:pt idx="7745">
                  <c:v>1.4189499999999999</c:v>
                </c:pt>
                <c:pt idx="7746">
                  <c:v>1.46773</c:v>
                </c:pt>
                <c:pt idx="7747">
                  <c:v>1.40448</c:v>
                </c:pt>
                <c:pt idx="7748">
                  <c:v>1.4147700000000001</c:v>
                </c:pt>
                <c:pt idx="7749">
                  <c:v>1.4675199999999999</c:v>
                </c:pt>
                <c:pt idx="7750">
                  <c:v>1.4115</c:v>
                </c:pt>
                <c:pt idx="7751">
                  <c:v>1.4067099999999999</c:v>
                </c:pt>
                <c:pt idx="7752">
                  <c:v>1.4212899999999999</c:v>
                </c:pt>
                <c:pt idx="7753">
                  <c:v>1.4089499999999999</c:v>
                </c:pt>
                <c:pt idx="7754">
                  <c:v>1.39636</c:v>
                </c:pt>
                <c:pt idx="7755">
                  <c:v>1.4208400000000001</c:v>
                </c:pt>
                <c:pt idx="7756">
                  <c:v>1.4890399999999999</c:v>
                </c:pt>
                <c:pt idx="7757">
                  <c:v>1.3857900000000001</c:v>
                </c:pt>
                <c:pt idx="7758">
                  <c:v>1.40039</c:v>
                </c:pt>
                <c:pt idx="7759">
                  <c:v>1.40141</c:v>
                </c:pt>
                <c:pt idx="7760">
                  <c:v>1.4110499999999999</c:v>
                </c:pt>
                <c:pt idx="7761">
                  <c:v>1.40682</c:v>
                </c:pt>
                <c:pt idx="7762">
                  <c:v>1.3885000000000001</c:v>
                </c:pt>
                <c:pt idx="7763">
                  <c:v>1.3985799999999999</c:v>
                </c:pt>
                <c:pt idx="7764">
                  <c:v>1.38798</c:v>
                </c:pt>
                <c:pt idx="7765">
                  <c:v>1.4190199999999999</c:v>
                </c:pt>
                <c:pt idx="7766">
                  <c:v>1.43438</c:v>
                </c:pt>
                <c:pt idx="7767">
                  <c:v>1.46468</c:v>
                </c:pt>
                <c:pt idx="7768">
                  <c:v>1.5057499999999999</c:v>
                </c:pt>
                <c:pt idx="7769">
                  <c:v>1.5341</c:v>
                </c:pt>
                <c:pt idx="7770">
                  <c:v>1.48817</c:v>
                </c:pt>
                <c:pt idx="7771">
                  <c:v>1.5013300000000001</c:v>
                </c:pt>
                <c:pt idx="7772">
                  <c:v>1.5120400000000001</c:v>
                </c:pt>
                <c:pt idx="7773">
                  <c:v>1.5160400000000001</c:v>
                </c:pt>
                <c:pt idx="7774">
                  <c:v>1.53213</c:v>
                </c:pt>
                <c:pt idx="7775">
                  <c:v>1.6400300000000001</c:v>
                </c:pt>
                <c:pt idx="7776">
                  <c:v>1.54359</c:v>
                </c:pt>
                <c:pt idx="7777">
                  <c:v>1.5462800000000001</c:v>
                </c:pt>
                <c:pt idx="7778">
                  <c:v>1.55054</c:v>
                </c:pt>
                <c:pt idx="7779">
                  <c:v>1.55426</c:v>
                </c:pt>
                <c:pt idx="7780">
                  <c:v>1.56115</c:v>
                </c:pt>
                <c:pt idx="7781">
                  <c:v>1.5374099999999999</c:v>
                </c:pt>
                <c:pt idx="7782">
                  <c:v>1.5690999999999999</c:v>
                </c:pt>
                <c:pt idx="7783">
                  <c:v>1.54338</c:v>
                </c:pt>
                <c:pt idx="7784">
                  <c:v>1.5640700000000001</c:v>
                </c:pt>
                <c:pt idx="7785">
                  <c:v>1.5508299999999999</c:v>
                </c:pt>
                <c:pt idx="7786">
                  <c:v>1.5377700000000001</c:v>
                </c:pt>
                <c:pt idx="7787">
                  <c:v>1.5487899999999999</c:v>
                </c:pt>
                <c:pt idx="7788">
                  <c:v>1.5266999999999999</c:v>
                </c:pt>
                <c:pt idx="7789">
                  <c:v>1.5850900000000001</c:v>
                </c:pt>
                <c:pt idx="7790">
                  <c:v>1.57796</c:v>
                </c:pt>
                <c:pt idx="7791">
                  <c:v>1.50806</c:v>
                </c:pt>
                <c:pt idx="7792">
                  <c:v>1.3487199999999999</c:v>
                </c:pt>
                <c:pt idx="7793">
                  <c:v>1.3422700000000001</c:v>
                </c:pt>
                <c:pt idx="7794">
                  <c:v>1.3595299999999999</c:v>
                </c:pt>
                <c:pt idx="7795">
                  <c:v>1.4829699999999999</c:v>
                </c:pt>
                <c:pt idx="7796">
                  <c:v>1.4906699999999999</c:v>
                </c:pt>
                <c:pt idx="7797">
                  <c:v>1.50878</c:v>
                </c:pt>
                <c:pt idx="7798">
                  <c:v>1.59575</c:v>
                </c:pt>
                <c:pt idx="7799">
                  <c:v>1.37744</c:v>
                </c:pt>
                <c:pt idx="7800">
                  <c:v>1.6539999999999999</c:v>
                </c:pt>
                <c:pt idx="7801">
                  <c:v>1.41858</c:v>
                </c:pt>
                <c:pt idx="7802">
                  <c:v>1.3592200000000001</c:v>
                </c:pt>
                <c:pt idx="7803">
                  <c:v>1.56203</c:v>
                </c:pt>
                <c:pt idx="7804">
                  <c:v>1.3585499999999999</c:v>
                </c:pt>
                <c:pt idx="7805">
                  <c:v>1.3260799999999999</c:v>
                </c:pt>
                <c:pt idx="7806">
                  <c:v>1.2945599999999999</c:v>
                </c:pt>
                <c:pt idx="7807">
                  <c:v>1.3345800000000001</c:v>
                </c:pt>
                <c:pt idx="7808">
                  <c:v>1.4265699999999999</c:v>
                </c:pt>
                <c:pt idx="7809">
                  <c:v>1.46892</c:v>
                </c:pt>
                <c:pt idx="7810">
                  <c:v>1.49807</c:v>
                </c:pt>
                <c:pt idx="7811">
                  <c:v>1.5869500000000001</c:v>
                </c:pt>
                <c:pt idx="7812">
                  <c:v>1.53827</c:v>
                </c:pt>
                <c:pt idx="7813">
                  <c:v>1.51911</c:v>
                </c:pt>
                <c:pt idx="7814">
                  <c:v>1.57951</c:v>
                </c:pt>
                <c:pt idx="7815">
                  <c:v>1.5448500000000001</c:v>
                </c:pt>
                <c:pt idx="7816">
                  <c:v>1.5716300000000001</c:v>
                </c:pt>
                <c:pt idx="7817">
                  <c:v>1.5964400000000001</c:v>
                </c:pt>
                <c:pt idx="7818">
                  <c:v>1.5718000000000001</c:v>
                </c:pt>
                <c:pt idx="7819">
                  <c:v>1.55664</c:v>
                </c:pt>
                <c:pt idx="7820">
                  <c:v>1.4995700000000001</c:v>
                </c:pt>
                <c:pt idx="7821">
                  <c:v>1.5825400000000001</c:v>
                </c:pt>
                <c:pt idx="7822">
                  <c:v>1.5215399999999999</c:v>
                </c:pt>
                <c:pt idx="7823">
                  <c:v>1.6176299999999999</c:v>
                </c:pt>
                <c:pt idx="7824">
                  <c:v>1.38747</c:v>
                </c:pt>
                <c:pt idx="7825">
                  <c:v>1.3118099999999999</c:v>
                </c:pt>
                <c:pt idx="7826">
                  <c:v>1.3657900000000001</c:v>
                </c:pt>
                <c:pt idx="7827">
                  <c:v>1.35762</c:v>
                </c:pt>
                <c:pt idx="7828">
                  <c:v>1.32301</c:v>
                </c:pt>
                <c:pt idx="7829">
                  <c:v>1.3038000000000001</c:v>
                </c:pt>
                <c:pt idx="7830">
                  <c:v>1.31609</c:v>
                </c:pt>
                <c:pt idx="7831">
                  <c:v>1.34273</c:v>
                </c:pt>
                <c:pt idx="7832">
                  <c:v>1.3508199999999999</c:v>
                </c:pt>
                <c:pt idx="7833">
                  <c:v>1.35114</c:v>
                </c:pt>
                <c:pt idx="7834">
                  <c:v>1.35826</c:v>
                </c:pt>
                <c:pt idx="7835">
                  <c:v>1.3623700000000001</c:v>
                </c:pt>
                <c:pt idx="7836">
                  <c:v>1.3866700000000001</c:v>
                </c:pt>
                <c:pt idx="7837">
                  <c:v>1.3878299999999999</c:v>
                </c:pt>
                <c:pt idx="7838">
                  <c:v>1.3817600000000001</c:v>
                </c:pt>
                <c:pt idx="7839">
                  <c:v>1.3803799999999999</c:v>
                </c:pt>
                <c:pt idx="7840">
                  <c:v>1.3783000000000001</c:v>
                </c:pt>
                <c:pt idx="7841">
                  <c:v>1.3523400000000001</c:v>
                </c:pt>
                <c:pt idx="7842">
                  <c:v>1.37514</c:v>
                </c:pt>
                <c:pt idx="7843">
                  <c:v>1.3526</c:v>
                </c:pt>
                <c:pt idx="7844">
                  <c:v>1.3965700000000001</c:v>
                </c:pt>
                <c:pt idx="7845">
                  <c:v>1.37578</c:v>
                </c:pt>
                <c:pt idx="7846">
                  <c:v>1.3563000000000001</c:v>
                </c:pt>
                <c:pt idx="7847">
                  <c:v>1.35154</c:v>
                </c:pt>
                <c:pt idx="7848">
                  <c:v>1.32978</c:v>
                </c:pt>
                <c:pt idx="7849">
                  <c:v>1.3475200000000001</c:v>
                </c:pt>
                <c:pt idx="7850">
                  <c:v>1.34415</c:v>
                </c:pt>
                <c:pt idx="7851">
                  <c:v>1.3442799999999999</c:v>
                </c:pt>
                <c:pt idx="7852">
                  <c:v>1.34849</c:v>
                </c:pt>
                <c:pt idx="7853">
                  <c:v>1.3456300000000001</c:v>
                </c:pt>
                <c:pt idx="7854">
                  <c:v>1.3373600000000001</c:v>
                </c:pt>
                <c:pt idx="7855">
                  <c:v>1.3304400000000001</c:v>
                </c:pt>
                <c:pt idx="7856">
                  <c:v>1.3422400000000001</c:v>
                </c:pt>
                <c:pt idx="7857">
                  <c:v>1.33273</c:v>
                </c:pt>
                <c:pt idx="7858">
                  <c:v>1.33725</c:v>
                </c:pt>
                <c:pt idx="7859">
                  <c:v>1.33962</c:v>
                </c:pt>
                <c:pt idx="7860">
                  <c:v>1.3497699999999999</c:v>
                </c:pt>
                <c:pt idx="7861">
                  <c:v>1.3440000000000001</c:v>
                </c:pt>
                <c:pt idx="7862">
                  <c:v>1.34108</c:v>
                </c:pt>
                <c:pt idx="7863">
                  <c:v>1.3436900000000001</c:v>
                </c:pt>
                <c:pt idx="7864">
                  <c:v>1.3451299999999999</c:v>
                </c:pt>
                <c:pt idx="7865">
                  <c:v>1.3498600000000001</c:v>
                </c:pt>
                <c:pt idx="7866">
                  <c:v>1.3498399999999999</c:v>
                </c:pt>
                <c:pt idx="7867">
                  <c:v>1.3437399999999999</c:v>
                </c:pt>
                <c:pt idx="7868">
                  <c:v>1.3361499999999999</c:v>
                </c:pt>
                <c:pt idx="7869">
                  <c:v>1.3349500000000001</c:v>
                </c:pt>
                <c:pt idx="7870">
                  <c:v>1.34067</c:v>
                </c:pt>
                <c:pt idx="7871">
                  <c:v>1.35599</c:v>
                </c:pt>
                <c:pt idx="7872">
                  <c:v>1.3486</c:v>
                </c:pt>
                <c:pt idx="7873">
                  <c:v>1.3494200000000001</c:v>
                </c:pt>
                <c:pt idx="7874">
                  <c:v>1.3486899999999999</c:v>
                </c:pt>
                <c:pt idx="7875">
                  <c:v>1.34354</c:v>
                </c:pt>
                <c:pt idx="7876">
                  <c:v>1.3414699999999999</c:v>
                </c:pt>
                <c:pt idx="7877">
                  <c:v>1.3847100000000001</c:v>
                </c:pt>
                <c:pt idx="7878">
                  <c:v>1.3414699999999999</c:v>
                </c:pt>
                <c:pt idx="7879">
                  <c:v>1.3324100000000001</c:v>
                </c:pt>
                <c:pt idx="7880">
                  <c:v>1.33517</c:v>
                </c:pt>
                <c:pt idx="7881">
                  <c:v>1.34527</c:v>
                </c:pt>
                <c:pt idx="7882">
                  <c:v>1.3337300000000001</c:v>
                </c:pt>
                <c:pt idx="7883">
                  <c:v>1.3267</c:v>
                </c:pt>
                <c:pt idx="7884">
                  <c:v>1.32568</c:v>
                </c:pt>
                <c:pt idx="7885">
                  <c:v>1.33308</c:v>
                </c:pt>
                <c:pt idx="7886">
                  <c:v>1.3438099999999999</c:v>
                </c:pt>
                <c:pt idx="7887">
                  <c:v>1.3194300000000001</c:v>
                </c:pt>
                <c:pt idx="7888">
                  <c:v>1.3125599999999999</c:v>
                </c:pt>
                <c:pt idx="7889">
                  <c:v>1.31355</c:v>
                </c:pt>
                <c:pt idx="7890">
                  <c:v>1.36252</c:v>
                </c:pt>
                <c:pt idx="7891">
                  <c:v>1.3958900000000001</c:v>
                </c:pt>
                <c:pt idx="7892">
                  <c:v>1.3893500000000001</c:v>
                </c:pt>
                <c:pt idx="7893">
                  <c:v>1.3535999999999999</c:v>
                </c:pt>
                <c:pt idx="7894">
                  <c:v>1.3049900000000001</c:v>
                </c:pt>
                <c:pt idx="7895">
                  <c:v>1.30711</c:v>
                </c:pt>
                <c:pt idx="7896">
                  <c:v>1.3084</c:v>
                </c:pt>
                <c:pt idx="7897">
                  <c:v>1.3102</c:v>
                </c:pt>
                <c:pt idx="7898">
                  <c:v>1.3319799999999999</c:v>
                </c:pt>
                <c:pt idx="7899">
                  <c:v>1.3673299999999999</c:v>
                </c:pt>
                <c:pt idx="7900">
                  <c:v>1.3502400000000001</c:v>
                </c:pt>
                <c:pt idx="7901">
                  <c:v>1.32433</c:v>
                </c:pt>
                <c:pt idx="7902">
                  <c:v>1.32334</c:v>
                </c:pt>
                <c:pt idx="7903">
                  <c:v>1.28728</c:v>
                </c:pt>
                <c:pt idx="7904">
                  <c:v>1.29331</c:v>
                </c:pt>
                <c:pt idx="7905">
                  <c:v>1.32609</c:v>
                </c:pt>
                <c:pt idx="7906">
                  <c:v>1.2914699999999999</c:v>
                </c:pt>
                <c:pt idx="7907">
                  <c:v>1.2972399999999999</c:v>
                </c:pt>
                <c:pt idx="7908">
                  <c:v>1.29376</c:v>
                </c:pt>
                <c:pt idx="7909">
                  <c:v>1.28779</c:v>
                </c:pt>
                <c:pt idx="7910">
                  <c:v>1.3040400000000001</c:v>
                </c:pt>
                <c:pt idx="7911">
                  <c:v>1.3051600000000001</c:v>
                </c:pt>
                <c:pt idx="7912">
                  <c:v>1.31677</c:v>
                </c:pt>
                <c:pt idx="7913">
                  <c:v>1.29969</c:v>
                </c:pt>
                <c:pt idx="7914">
                  <c:v>1.3069</c:v>
                </c:pt>
                <c:pt idx="7915">
                  <c:v>1.2966200000000001</c:v>
                </c:pt>
                <c:pt idx="7916">
                  <c:v>1.3019000000000001</c:v>
                </c:pt>
                <c:pt idx="7917">
                  <c:v>1.30125</c:v>
                </c:pt>
                <c:pt idx="7918">
                  <c:v>1.29539</c:v>
                </c:pt>
                <c:pt idx="7919">
                  <c:v>1.29688</c:v>
                </c:pt>
                <c:pt idx="7920">
                  <c:v>1.29789</c:v>
                </c:pt>
                <c:pt idx="7921">
                  <c:v>1.2963499999999999</c:v>
                </c:pt>
                <c:pt idx="7922">
                  <c:v>1.2999400000000001</c:v>
                </c:pt>
                <c:pt idx="7923">
                  <c:v>1.3017099999999999</c:v>
                </c:pt>
                <c:pt idx="7924">
                  <c:v>1.29061</c:v>
                </c:pt>
                <c:pt idx="7925">
                  <c:v>1.28165</c:v>
                </c:pt>
                <c:pt idx="7926">
                  <c:v>1.28277</c:v>
                </c:pt>
                <c:pt idx="7927">
                  <c:v>1.27685</c:v>
                </c:pt>
                <c:pt idx="7928">
                  <c:v>1.2826299999999999</c:v>
                </c:pt>
                <c:pt idx="7929">
                  <c:v>1.2779400000000001</c:v>
                </c:pt>
                <c:pt idx="7930">
                  <c:v>1.2832699999999999</c:v>
                </c:pt>
                <c:pt idx="7931">
                  <c:v>1.28657</c:v>
                </c:pt>
                <c:pt idx="7932">
                  <c:v>1.2841</c:v>
                </c:pt>
                <c:pt idx="7933">
                  <c:v>1.2859100000000001</c:v>
                </c:pt>
                <c:pt idx="7934">
                  <c:v>1.2775399999999999</c:v>
                </c:pt>
                <c:pt idx="7935">
                  <c:v>1.2863599999999999</c:v>
                </c:pt>
                <c:pt idx="7936">
                  <c:v>1.2894600000000001</c:v>
                </c:pt>
                <c:pt idx="7937">
                  <c:v>1.2952300000000001</c:v>
                </c:pt>
                <c:pt idx="7938">
                  <c:v>1.3004599999999999</c:v>
                </c:pt>
                <c:pt idx="7939">
                  <c:v>1.29389</c:v>
                </c:pt>
                <c:pt idx="7940">
                  <c:v>1.2955300000000001</c:v>
                </c:pt>
                <c:pt idx="7941">
                  <c:v>1.2928500000000001</c:v>
                </c:pt>
                <c:pt idx="7942">
                  <c:v>1.35832</c:v>
                </c:pt>
                <c:pt idx="7943">
                  <c:v>1.2938000000000001</c:v>
                </c:pt>
                <c:pt idx="7944">
                  <c:v>1.2982899999999999</c:v>
                </c:pt>
                <c:pt idx="7945">
                  <c:v>1.2934000000000001</c:v>
                </c:pt>
                <c:pt idx="7946">
                  <c:v>1.3006</c:v>
                </c:pt>
                <c:pt idx="7947">
                  <c:v>1.3019700000000001</c:v>
                </c:pt>
                <c:pt idx="7948">
                  <c:v>1.3023800000000001</c:v>
                </c:pt>
                <c:pt idx="7949">
                  <c:v>1.3065</c:v>
                </c:pt>
                <c:pt idx="7950">
                  <c:v>1.3005500000000001</c:v>
                </c:pt>
                <c:pt idx="7951">
                  <c:v>1.29952</c:v>
                </c:pt>
                <c:pt idx="7952">
                  <c:v>1.2923100000000001</c:v>
                </c:pt>
                <c:pt idx="7953">
                  <c:v>1.2823100000000001</c:v>
                </c:pt>
                <c:pt idx="7954">
                  <c:v>1.29114</c:v>
                </c:pt>
                <c:pt idx="7955">
                  <c:v>1.2813699999999999</c:v>
                </c:pt>
                <c:pt idx="7956">
                  <c:v>1.28671</c:v>
                </c:pt>
                <c:pt idx="7957">
                  <c:v>1.2981799999999999</c:v>
                </c:pt>
                <c:pt idx="7958">
                  <c:v>1.2704800000000001</c:v>
                </c:pt>
                <c:pt idx="7959">
                  <c:v>1.27522</c:v>
                </c:pt>
                <c:pt idx="7960">
                  <c:v>1.2812699999999999</c:v>
                </c:pt>
                <c:pt idx="7961">
                  <c:v>1.29339</c:v>
                </c:pt>
                <c:pt idx="7962">
                  <c:v>1.2993600000000001</c:v>
                </c:pt>
                <c:pt idx="7963">
                  <c:v>1.28406</c:v>
                </c:pt>
                <c:pt idx="7964">
                  <c:v>1.29243</c:v>
                </c:pt>
                <c:pt idx="7965">
                  <c:v>1.29901</c:v>
                </c:pt>
                <c:pt idx="7966">
                  <c:v>1.31792</c:v>
                </c:pt>
                <c:pt idx="7967">
                  <c:v>1.29775</c:v>
                </c:pt>
                <c:pt idx="7968">
                  <c:v>1.3127</c:v>
                </c:pt>
                <c:pt idx="7969">
                  <c:v>1.30677</c:v>
                </c:pt>
                <c:pt idx="7970">
                  <c:v>1.3042899999999999</c:v>
                </c:pt>
                <c:pt idx="7971">
                  <c:v>1.2910200000000001</c:v>
                </c:pt>
                <c:pt idx="7972">
                  <c:v>1.2940400000000001</c:v>
                </c:pt>
                <c:pt idx="7973">
                  <c:v>1.3028999999999999</c:v>
                </c:pt>
                <c:pt idx="7974">
                  <c:v>1.2984500000000001</c:v>
                </c:pt>
                <c:pt idx="7975">
                  <c:v>1.2924199999999999</c:v>
                </c:pt>
                <c:pt idx="7976">
                  <c:v>1.28634</c:v>
                </c:pt>
                <c:pt idx="7977">
                  <c:v>1.2801800000000001</c:v>
                </c:pt>
                <c:pt idx="7978">
                  <c:v>1.29528</c:v>
                </c:pt>
                <c:pt idx="7979">
                  <c:v>1.2930299999999999</c:v>
                </c:pt>
                <c:pt idx="7980">
                  <c:v>1.2761100000000001</c:v>
                </c:pt>
                <c:pt idx="7981">
                  <c:v>1.2876000000000001</c:v>
                </c:pt>
                <c:pt idx="7982">
                  <c:v>1.30514</c:v>
                </c:pt>
                <c:pt idx="7983">
                  <c:v>1.2979499999999999</c:v>
                </c:pt>
                <c:pt idx="7984">
                  <c:v>1.30453</c:v>
                </c:pt>
                <c:pt idx="7985">
                  <c:v>1.30393</c:v>
                </c:pt>
                <c:pt idx="7986">
                  <c:v>1.30471</c:v>
                </c:pt>
                <c:pt idx="7987">
                  <c:v>1.30081</c:v>
                </c:pt>
                <c:pt idx="7988">
                  <c:v>1.3114699999999999</c:v>
                </c:pt>
                <c:pt idx="7989">
                  <c:v>1.3180700000000001</c:v>
                </c:pt>
                <c:pt idx="7990">
                  <c:v>1.3056700000000001</c:v>
                </c:pt>
                <c:pt idx="7991">
                  <c:v>1.35307</c:v>
                </c:pt>
                <c:pt idx="7992">
                  <c:v>1.31368</c:v>
                </c:pt>
                <c:pt idx="7993">
                  <c:v>1.2986599999999999</c:v>
                </c:pt>
                <c:pt idx="7994">
                  <c:v>1.3087800000000001</c:v>
                </c:pt>
                <c:pt idx="7995">
                  <c:v>1.3039799999999999</c:v>
                </c:pt>
                <c:pt idx="7996">
                  <c:v>1.30687</c:v>
                </c:pt>
                <c:pt idx="7997">
                  <c:v>1.3061199999999999</c:v>
                </c:pt>
                <c:pt idx="7998">
                  <c:v>1.30324</c:v>
                </c:pt>
                <c:pt idx="7999">
                  <c:v>1.2845500000000001</c:v>
                </c:pt>
                <c:pt idx="8000">
                  <c:v>1.3022499999999999</c:v>
                </c:pt>
                <c:pt idx="8001">
                  <c:v>1.29552</c:v>
                </c:pt>
                <c:pt idx="8002">
                  <c:v>1.30409</c:v>
                </c:pt>
                <c:pt idx="8003">
                  <c:v>1.29253</c:v>
                </c:pt>
                <c:pt idx="8004">
                  <c:v>1.28085</c:v>
                </c:pt>
                <c:pt idx="8005">
                  <c:v>1.2793099999999999</c:v>
                </c:pt>
                <c:pt idx="8006">
                  <c:v>1.2833699999999999</c:v>
                </c:pt>
                <c:pt idx="8007">
                  <c:v>1.3132299999999999</c:v>
                </c:pt>
                <c:pt idx="8008">
                  <c:v>1.3000400000000001</c:v>
                </c:pt>
                <c:pt idx="8009">
                  <c:v>1.29643</c:v>
                </c:pt>
                <c:pt idx="8010">
                  <c:v>1.29636</c:v>
                </c:pt>
                <c:pt idx="8011">
                  <c:v>1.34195</c:v>
                </c:pt>
                <c:pt idx="8012">
                  <c:v>1.28898</c:v>
                </c:pt>
                <c:pt idx="8013">
                  <c:v>1.2831600000000001</c:v>
                </c:pt>
                <c:pt idx="8014">
                  <c:v>1.2822100000000001</c:v>
                </c:pt>
                <c:pt idx="8015">
                  <c:v>1.29189</c:v>
                </c:pt>
                <c:pt idx="8016">
                  <c:v>1.29261</c:v>
                </c:pt>
                <c:pt idx="8017">
                  <c:v>1.29356</c:v>
                </c:pt>
                <c:pt idx="8018">
                  <c:v>1.2908599999999999</c:v>
                </c:pt>
                <c:pt idx="8019">
                  <c:v>1.28759</c:v>
                </c:pt>
                <c:pt idx="8020">
                  <c:v>1.2909900000000001</c:v>
                </c:pt>
                <c:pt idx="8021">
                  <c:v>1.2915099999999999</c:v>
                </c:pt>
                <c:pt idx="8022">
                  <c:v>1.28359</c:v>
                </c:pt>
                <c:pt idx="8023">
                  <c:v>1.2875700000000001</c:v>
                </c:pt>
                <c:pt idx="8024">
                  <c:v>1.28721</c:v>
                </c:pt>
                <c:pt idx="8025">
                  <c:v>1.2929299999999999</c:v>
                </c:pt>
                <c:pt idx="8026">
                  <c:v>1.3043400000000001</c:v>
                </c:pt>
                <c:pt idx="8027">
                  <c:v>1.28582</c:v>
                </c:pt>
                <c:pt idx="8028">
                  <c:v>1.27783</c:v>
                </c:pt>
                <c:pt idx="8029">
                  <c:v>1.28077</c:v>
                </c:pt>
                <c:pt idx="8030">
                  <c:v>1.2851999999999999</c:v>
                </c:pt>
                <c:pt idx="8031">
                  <c:v>1.2901100000000001</c:v>
                </c:pt>
                <c:pt idx="8032">
                  <c:v>1.2924599999999999</c:v>
                </c:pt>
                <c:pt idx="8033">
                  <c:v>1.30593</c:v>
                </c:pt>
                <c:pt idx="8034">
                  <c:v>1.3130500000000001</c:v>
                </c:pt>
                <c:pt idx="8035">
                  <c:v>1.3193999999999999</c:v>
                </c:pt>
                <c:pt idx="8036">
                  <c:v>1.3043899999999999</c:v>
                </c:pt>
                <c:pt idx="8037">
                  <c:v>1.3108</c:v>
                </c:pt>
                <c:pt idx="8038">
                  <c:v>1.31657</c:v>
                </c:pt>
                <c:pt idx="8039">
                  <c:v>1.3123899999999999</c:v>
                </c:pt>
                <c:pt idx="8040">
                  <c:v>1.32158</c:v>
                </c:pt>
                <c:pt idx="8041">
                  <c:v>1.3143800000000001</c:v>
                </c:pt>
                <c:pt idx="8042">
                  <c:v>1.3237000000000001</c:v>
                </c:pt>
                <c:pt idx="8043">
                  <c:v>1.3450599999999999</c:v>
                </c:pt>
                <c:pt idx="8044">
                  <c:v>1.3356399999999999</c:v>
                </c:pt>
                <c:pt idx="8045">
                  <c:v>1.3347100000000001</c:v>
                </c:pt>
                <c:pt idx="8046">
                  <c:v>1.3253200000000001</c:v>
                </c:pt>
                <c:pt idx="8047">
                  <c:v>1.3301499999999999</c:v>
                </c:pt>
                <c:pt idx="8048">
                  <c:v>1.3275999999999999</c:v>
                </c:pt>
                <c:pt idx="8049">
                  <c:v>1.3386199999999999</c:v>
                </c:pt>
                <c:pt idx="8050">
                  <c:v>1.32985</c:v>
                </c:pt>
                <c:pt idx="8051">
                  <c:v>1.36266</c:v>
                </c:pt>
                <c:pt idx="8052">
                  <c:v>1.33168</c:v>
                </c:pt>
                <c:pt idx="8053">
                  <c:v>1.32616</c:v>
                </c:pt>
                <c:pt idx="8054">
                  <c:v>1.3288199999999999</c:v>
                </c:pt>
                <c:pt idx="8055">
                  <c:v>1.33972</c:v>
                </c:pt>
                <c:pt idx="8056">
                  <c:v>1.32891</c:v>
                </c:pt>
                <c:pt idx="8057">
                  <c:v>1.3391999999999999</c:v>
                </c:pt>
                <c:pt idx="8058">
                  <c:v>1.3452299999999999</c:v>
                </c:pt>
                <c:pt idx="8059">
                  <c:v>1.3543799999999999</c:v>
                </c:pt>
                <c:pt idx="8060">
                  <c:v>1.34202</c:v>
                </c:pt>
                <c:pt idx="8061">
                  <c:v>1.3515200000000001</c:v>
                </c:pt>
                <c:pt idx="8062">
                  <c:v>1.3387199999999999</c:v>
                </c:pt>
                <c:pt idx="8063">
                  <c:v>1.34754</c:v>
                </c:pt>
                <c:pt idx="8064">
                  <c:v>1.3561099999999999</c:v>
                </c:pt>
                <c:pt idx="8065">
                  <c:v>1.34223</c:v>
                </c:pt>
                <c:pt idx="8066">
                  <c:v>1.3447800000000001</c:v>
                </c:pt>
                <c:pt idx="8067">
                  <c:v>1.34015</c:v>
                </c:pt>
                <c:pt idx="8068">
                  <c:v>1.3563799999999999</c:v>
                </c:pt>
                <c:pt idx="8069">
                  <c:v>1.34426</c:v>
                </c:pt>
                <c:pt idx="8070">
                  <c:v>1.34744</c:v>
                </c:pt>
                <c:pt idx="8071">
                  <c:v>1.3586800000000001</c:v>
                </c:pt>
                <c:pt idx="8072">
                  <c:v>1.3486</c:v>
                </c:pt>
                <c:pt idx="8073">
                  <c:v>1.3486</c:v>
                </c:pt>
                <c:pt idx="8074">
                  <c:v>1.3494200000000001</c:v>
                </c:pt>
                <c:pt idx="8075">
                  <c:v>1.3636699999999999</c:v>
                </c:pt>
                <c:pt idx="8076">
                  <c:v>1.33552</c:v>
                </c:pt>
                <c:pt idx="8077">
                  <c:v>1.3307599999999999</c:v>
                </c:pt>
                <c:pt idx="8078">
                  <c:v>1.333</c:v>
                </c:pt>
                <c:pt idx="8079">
                  <c:v>1.3299300000000001</c:v>
                </c:pt>
                <c:pt idx="8080">
                  <c:v>1.3300700000000001</c:v>
                </c:pt>
                <c:pt idx="8081">
                  <c:v>1.33423</c:v>
                </c:pt>
                <c:pt idx="8082">
                  <c:v>1.3382799999999999</c:v>
                </c:pt>
                <c:pt idx="8083">
                  <c:v>1.3303400000000001</c:v>
                </c:pt>
                <c:pt idx="8084">
                  <c:v>1.32914</c:v>
                </c:pt>
                <c:pt idx="8085">
                  <c:v>1.3280099999999999</c:v>
                </c:pt>
                <c:pt idx="8086">
                  <c:v>1.3456999999999999</c:v>
                </c:pt>
                <c:pt idx="8087">
                  <c:v>1.3289899999999999</c:v>
                </c:pt>
                <c:pt idx="8088">
                  <c:v>1.3254699999999999</c:v>
                </c:pt>
                <c:pt idx="8089">
                  <c:v>1.3267899999999999</c:v>
                </c:pt>
                <c:pt idx="8090">
                  <c:v>1.3290900000000001</c:v>
                </c:pt>
                <c:pt idx="8091">
                  <c:v>1.3280400000000001</c:v>
                </c:pt>
                <c:pt idx="8092">
                  <c:v>1.3272200000000001</c:v>
                </c:pt>
                <c:pt idx="8093">
                  <c:v>1.32294</c:v>
                </c:pt>
                <c:pt idx="8094">
                  <c:v>1.3243799999999999</c:v>
                </c:pt>
                <c:pt idx="8095">
                  <c:v>1.32152</c:v>
                </c:pt>
                <c:pt idx="8096">
                  <c:v>1.32169</c:v>
                </c:pt>
                <c:pt idx="8097">
                  <c:v>1.3148599999999999</c:v>
                </c:pt>
                <c:pt idx="8098">
                  <c:v>1.3559699999999999</c:v>
                </c:pt>
                <c:pt idx="8099">
                  <c:v>1.3112600000000001</c:v>
                </c:pt>
                <c:pt idx="8100">
                  <c:v>1.3109200000000001</c:v>
                </c:pt>
                <c:pt idx="8101">
                  <c:v>1.29474</c:v>
                </c:pt>
                <c:pt idx="8102">
                  <c:v>1.2874300000000001</c:v>
                </c:pt>
                <c:pt idx="8103">
                  <c:v>1.29586</c:v>
                </c:pt>
                <c:pt idx="8104">
                  <c:v>1.3116099999999999</c:v>
                </c:pt>
                <c:pt idx="8105">
                  <c:v>1.3049599999999999</c:v>
                </c:pt>
                <c:pt idx="8106">
                  <c:v>1.2999000000000001</c:v>
                </c:pt>
                <c:pt idx="8107">
                  <c:v>1.3060499999999999</c:v>
                </c:pt>
                <c:pt idx="8108">
                  <c:v>1.3048299999999999</c:v>
                </c:pt>
                <c:pt idx="8109">
                  <c:v>1.29993</c:v>
                </c:pt>
                <c:pt idx="8110">
                  <c:v>1.29626</c:v>
                </c:pt>
                <c:pt idx="8111">
                  <c:v>1.29793</c:v>
                </c:pt>
                <c:pt idx="8112">
                  <c:v>1.2968</c:v>
                </c:pt>
                <c:pt idx="8113">
                  <c:v>1.3007299999999999</c:v>
                </c:pt>
                <c:pt idx="8114">
                  <c:v>1.3039000000000001</c:v>
                </c:pt>
                <c:pt idx="8115">
                  <c:v>1.31552</c:v>
                </c:pt>
                <c:pt idx="8116">
                  <c:v>1.3231200000000001</c:v>
                </c:pt>
                <c:pt idx="8117">
                  <c:v>1.2913300000000001</c:v>
                </c:pt>
                <c:pt idx="8118">
                  <c:v>1.2874300000000001</c:v>
                </c:pt>
                <c:pt idx="8119">
                  <c:v>1.29182</c:v>
                </c:pt>
                <c:pt idx="8120">
                  <c:v>1.2877000000000001</c:v>
                </c:pt>
                <c:pt idx="8121">
                  <c:v>1.2965800000000001</c:v>
                </c:pt>
                <c:pt idx="8122">
                  <c:v>1.30705</c:v>
                </c:pt>
                <c:pt idx="8123">
                  <c:v>1.2938099999999999</c:v>
                </c:pt>
                <c:pt idx="8124">
                  <c:v>1.29315</c:v>
                </c:pt>
                <c:pt idx="8125">
                  <c:v>1.3055099999999999</c:v>
                </c:pt>
                <c:pt idx="8126">
                  <c:v>1.29294</c:v>
                </c:pt>
                <c:pt idx="8127">
                  <c:v>1.2930699999999999</c:v>
                </c:pt>
                <c:pt idx="8128">
                  <c:v>1.2912399999999999</c:v>
                </c:pt>
                <c:pt idx="8129">
                  <c:v>1.3035399999999999</c:v>
                </c:pt>
                <c:pt idx="8130">
                  <c:v>1.2903199999999999</c:v>
                </c:pt>
                <c:pt idx="8131">
                  <c:v>1.2951999999999999</c:v>
                </c:pt>
                <c:pt idx="8132">
                  <c:v>1.28041</c:v>
                </c:pt>
                <c:pt idx="8133">
                  <c:v>1.2920499999999999</c:v>
                </c:pt>
                <c:pt idx="8134">
                  <c:v>1.2911900000000001</c:v>
                </c:pt>
                <c:pt idx="8135">
                  <c:v>1.2916000000000001</c:v>
                </c:pt>
                <c:pt idx="8136">
                  <c:v>1.2945899999999999</c:v>
                </c:pt>
                <c:pt idx="8137">
                  <c:v>1.2924899999999999</c:v>
                </c:pt>
                <c:pt idx="8138">
                  <c:v>1.2969299999999999</c:v>
                </c:pt>
                <c:pt idx="8139">
                  <c:v>1.3006200000000001</c:v>
                </c:pt>
                <c:pt idx="8140">
                  <c:v>1.3476900000000001</c:v>
                </c:pt>
                <c:pt idx="8141">
                  <c:v>1.3019000000000001</c:v>
                </c:pt>
                <c:pt idx="8142">
                  <c:v>1.2994399999999999</c:v>
                </c:pt>
                <c:pt idx="8143">
                  <c:v>1.30141</c:v>
                </c:pt>
                <c:pt idx="8144">
                  <c:v>1.30169</c:v>
                </c:pt>
                <c:pt idx="8145">
                  <c:v>1.30599</c:v>
                </c:pt>
                <c:pt idx="8146">
                  <c:v>1.3050299999999999</c:v>
                </c:pt>
                <c:pt idx="8147">
                  <c:v>1.2979499999999999</c:v>
                </c:pt>
                <c:pt idx="8148">
                  <c:v>1.3043</c:v>
                </c:pt>
                <c:pt idx="8149">
                  <c:v>1.28616</c:v>
                </c:pt>
                <c:pt idx="8150">
                  <c:v>1.30396</c:v>
                </c:pt>
                <c:pt idx="8151">
                  <c:v>1.28746</c:v>
                </c:pt>
                <c:pt idx="8152">
                  <c:v>1.28905</c:v>
                </c:pt>
                <c:pt idx="8153">
                  <c:v>1.27685</c:v>
                </c:pt>
                <c:pt idx="8154">
                  <c:v>1.2840199999999999</c:v>
                </c:pt>
                <c:pt idx="8155">
                  <c:v>1.27996</c:v>
                </c:pt>
                <c:pt idx="8156">
                  <c:v>1.27878</c:v>
                </c:pt>
                <c:pt idx="8157">
                  <c:v>1.2819100000000001</c:v>
                </c:pt>
                <c:pt idx="8158">
                  <c:v>1.3025800000000001</c:v>
                </c:pt>
                <c:pt idx="8159">
                  <c:v>1.28769</c:v>
                </c:pt>
                <c:pt idx="8160">
                  <c:v>1.2880400000000001</c:v>
                </c:pt>
                <c:pt idx="8161">
                  <c:v>1.2979499999999999</c:v>
                </c:pt>
                <c:pt idx="8162">
                  <c:v>1.30426</c:v>
                </c:pt>
                <c:pt idx="8163">
                  <c:v>1.30583</c:v>
                </c:pt>
                <c:pt idx="8164">
                  <c:v>1.30057</c:v>
                </c:pt>
                <c:pt idx="8165">
                  <c:v>1.2974600000000001</c:v>
                </c:pt>
                <c:pt idx="8166">
                  <c:v>1.2967299999999999</c:v>
                </c:pt>
                <c:pt idx="8167">
                  <c:v>1.2781800000000001</c:v>
                </c:pt>
                <c:pt idx="8168">
                  <c:v>1.2755799999999999</c:v>
                </c:pt>
                <c:pt idx="8169">
                  <c:v>1.2790600000000001</c:v>
                </c:pt>
                <c:pt idx="8170">
                  <c:v>1.2870999999999999</c:v>
                </c:pt>
                <c:pt idx="8171">
                  <c:v>1.28834</c:v>
                </c:pt>
                <c:pt idx="8172">
                  <c:v>1.29094</c:v>
                </c:pt>
                <c:pt idx="8173">
                  <c:v>1.29925</c:v>
                </c:pt>
                <c:pt idx="8174">
                  <c:v>1.2976399999999999</c:v>
                </c:pt>
                <c:pt idx="8175">
                  <c:v>1.30223</c:v>
                </c:pt>
                <c:pt idx="8176">
                  <c:v>1.29573</c:v>
                </c:pt>
                <c:pt idx="8177">
                  <c:v>1.2932600000000001</c:v>
                </c:pt>
                <c:pt idx="8178">
                  <c:v>1.2997099999999999</c:v>
                </c:pt>
                <c:pt idx="8179">
                  <c:v>1.3109299999999999</c:v>
                </c:pt>
                <c:pt idx="8180">
                  <c:v>1.2882499999999999</c:v>
                </c:pt>
                <c:pt idx="8181">
                  <c:v>1.2873399999999999</c:v>
                </c:pt>
                <c:pt idx="8182">
                  <c:v>1.2900199999999999</c:v>
                </c:pt>
                <c:pt idx="8183">
                  <c:v>1.3002400000000001</c:v>
                </c:pt>
                <c:pt idx="8184">
                  <c:v>1.2959000000000001</c:v>
                </c:pt>
                <c:pt idx="8185">
                  <c:v>1.2932999999999999</c:v>
                </c:pt>
                <c:pt idx="8186">
                  <c:v>1.2935300000000001</c:v>
                </c:pt>
                <c:pt idx="8187">
                  <c:v>1.29948</c:v>
                </c:pt>
                <c:pt idx="8188">
                  <c:v>1.2979400000000001</c:v>
                </c:pt>
                <c:pt idx="8189">
                  <c:v>1.3019499999999999</c:v>
                </c:pt>
                <c:pt idx="8190">
                  <c:v>1.30304</c:v>
                </c:pt>
                <c:pt idx="8191">
                  <c:v>1.31012</c:v>
                </c:pt>
                <c:pt idx="8192">
                  <c:v>1.3038099999999999</c:v>
                </c:pt>
                <c:pt idx="8193">
                  <c:v>1.2998700000000001</c:v>
                </c:pt>
                <c:pt idx="8194">
                  <c:v>1.2994300000000001</c:v>
                </c:pt>
                <c:pt idx="8195">
                  <c:v>1.29558</c:v>
                </c:pt>
                <c:pt idx="8196">
                  <c:v>1.3005100000000001</c:v>
                </c:pt>
                <c:pt idx="8197">
                  <c:v>1.30145</c:v>
                </c:pt>
                <c:pt idx="8198">
                  <c:v>1.3111900000000001</c:v>
                </c:pt>
                <c:pt idx="8199">
                  <c:v>1.30077</c:v>
                </c:pt>
                <c:pt idx="8200">
                  <c:v>1.2943800000000001</c:v>
                </c:pt>
                <c:pt idx="8201">
                  <c:v>1.2942</c:v>
                </c:pt>
                <c:pt idx="8202">
                  <c:v>1.2921899999999999</c:v>
                </c:pt>
                <c:pt idx="8203">
                  <c:v>1.29853</c:v>
                </c:pt>
                <c:pt idx="8204">
                  <c:v>1.2946599999999999</c:v>
                </c:pt>
                <c:pt idx="8205">
                  <c:v>1.31223</c:v>
                </c:pt>
                <c:pt idx="8206">
                  <c:v>1.2918000000000001</c:v>
                </c:pt>
                <c:pt idx="8207">
                  <c:v>1.29308</c:v>
                </c:pt>
                <c:pt idx="8208">
                  <c:v>1.28437</c:v>
                </c:pt>
                <c:pt idx="8209">
                  <c:v>1.2900700000000001</c:v>
                </c:pt>
                <c:pt idx="8210">
                  <c:v>1.2999400000000001</c:v>
                </c:pt>
                <c:pt idx="8211">
                  <c:v>1.3016399999999999</c:v>
                </c:pt>
                <c:pt idx="8212">
                  <c:v>1.2968200000000001</c:v>
                </c:pt>
                <c:pt idx="8213">
                  <c:v>1.3031600000000001</c:v>
                </c:pt>
                <c:pt idx="8214">
                  <c:v>1.3018000000000001</c:v>
                </c:pt>
                <c:pt idx="8215">
                  <c:v>1.2985</c:v>
                </c:pt>
                <c:pt idx="8216">
                  <c:v>1.30661</c:v>
                </c:pt>
                <c:pt idx="8217">
                  <c:v>1.3033399999999999</c:v>
                </c:pt>
                <c:pt idx="8218">
                  <c:v>1.2976799999999999</c:v>
                </c:pt>
                <c:pt idx="8219">
                  <c:v>1.29925</c:v>
                </c:pt>
                <c:pt idx="8220">
                  <c:v>1.29802</c:v>
                </c:pt>
                <c:pt idx="8221">
                  <c:v>1.29114</c:v>
                </c:pt>
                <c:pt idx="8222">
                  <c:v>1.2868299999999999</c:v>
                </c:pt>
                <c:pt idx="8223">
                  <c:v>1.2889600000000001</c:v>
                </c:pt>
                <c:pt idx="8224">
                  <c:v>1.2963499999999999</c:v>
                </c:pt>
                <c:pt idx="8225">
                  <c:v>1.29084</c:v>
                </c:pt>
                <c:pt idx="8226">
                  <c:v>1.3047599999999999</c:v>
                </c:pt>
                <c:pt idx="8227">
                  <c:v>1.3093699999999999</c:v>
                </c:pt>
                <c:pt idx="8228">
                  <c:v>1.30278</c:v>
                </c:pt>
                <c:pt idx="8229">
                  <c:v>1.3046899999999999</c:v>
                </c:pt>
                <c:pt idx="8230">
                  <c:v>1.29809</c:v>
                </c:pt>
                <c:pt idx="8231">
                  <c:v>1.30999</c:v>
                </c:pt>
                <c:pt idx="8232">
                  <c:v>1.3164499999999999</c:v>
                </c:pt>
                <c:pt idx="8233">
                  <c:v>1.31572</c:v>
                </c:pt>
                <c:pt idx="8234">
                  <c:v>1.3220000000000001</c:v>
                </c:pt>
                <c:pt idx="8235">
                  <c:v>1.3185199999999999</c:v>
                </c:pt>
                <c:pt idx="8236">
                  <c:v>1.3241400000000001</c:v>
                </c:pt>
                <c:pt idx="8237">
                  <c:v>1.3283799999999999</c:v>
                </c:pt>
                <c:pt idx="8238">
                  <c:v>1.3233200000000001</c:v>
                </c:pt>
                <c:pt idx="8239">
                  <c:v>1.3194900000000001</c:v>
                </c:pt>
                <c:pt idx="8240">
                  <c:v>1.3247100000000001</c:v>
                </c:pt>
                <c:pt idx="8241">
                  <c:v>1.32687</c:v>
                </c:pt>
                <c:pt idx="8242">
                  <c:v>1.3326800000000001</c:v>
                </c:pt>
                <c:pt idx="8243">
                  <c:v>1.3299000000000001</c:v>
                </c:pt>
                <c:pt idx="8244">
                  <c:v>1.35731</c:v>
                </c:pt>
                <c:pt idx="8245">
                  <c:v>1.3392599999999999</c:v>
                </c:pt>
                <c:pt idx="8246">
                  <c:v>1.33693</c:v>
                </c:pt>
                <c:pt idx="8247">
                  <c:v>1.3372200000000001</c:v>
                </c:pt>
                <c:pt idx="8248">
                  <c:v>1.34884</c:v>
                </c:pt>
                <c:pt idx="8249">
                  <c:v>1.3603099999999999</c:v>
                </c:pt>
                <c:pt idx="8250">
                  <c:v>1.35057</c:v>
                </c:pt>
                <c:pt idx="8251">
                  <c:v>1.3628400000000001</c:v>
                </c:pt>
                <c:pt idx="8252">
                  <c:v>1.38167</c:v>
                </c:pt>
                <c:pt idx="8253">
                  <c:v>1.3991899999999999</c:v>
                </c:pt>
                <c:pt idx="8254">
                  <c:v>1.40829</c:v>
                </c:pt>
                <c:pt idx="8255">
                  <c:v>1.4231100000000001</c:v>
                </c:pt>
                <c:pt idx="8256">
                  <c:v>1.4348399999999999</c:v>
                </c:pt>
                <c:pt idx="8257">
                  <c:v>1.44272</c:v>
                </c:pt>
                <c:pt idx="8258">
                  <c:v>1.44486</c:v>
                </c:pt>
                <c:pt idx="8259">
                  <c:v>1.46227</c:v>
                </c:pt>
                <c:pt idx="8260">
                  <c:v>1.46061</c:v>
                </c:pt>
                <c:pt idx="8261">
                  <c:v>1.4500500000000001</c:v>
                </c:pt>
                <c:pt idx="8262">
                  <c:v>1.4673400000000001</c:v>
                </c:pt>
                <c:pt idx="8263">
                  <c:v>1.4677199999999999</c:v>
                </c:pt>
                <c:pt idx="8264">
                  <c:v>1.45801</c:v>
                </c:pt>
                <c:pt idx="8265">
                  <c:v>1.45628</c:v>
                </c:pt>
                <c:pt idx="8266">
                  <c:v>1.4633799999999999</c:v>
                </c:pt>
                <c:pt idx="8267">
                  <c:v>1.4649000000000001</c:v>
                </c:pt>
                <c:pt idx="8268">
                  <c:v>1.4592099999999999</c:v>
                </c:pt>
                <c:pt idx="8269">
                  <c:v>1.47478</c:v>
                </c:pt>
                <c:pt idx="8270">
                  <c:v>1.4842599999999999</c:v>
                </c:pt>
                <c:pt idx="8271">
                  <c:v>1.49098</c:v>
                </c:pt>
                <c:pt idx="8272">
                  <c:v>1.4965200000000001</c:v>
                </c:pt>
                <c:pt idx="8273">
                  <c:v>1.5149600000000001</c:v>
                </c:pt>
                <c:pt idx="8274">
                  <c:v>1.51953</c:v>
                </c:pt>
                <c:pt idx="8275">
                  <c:v>1.51976</c:v>
                </c:pt>
                <c:pt idx="8276">
                  <c:v>1.5206999999999999</c:v>
                </c:pt>
                <c:pt idx="8277">
                  <c:v>1.51573</c:v>
                </c:pt>
                <c:pt idx="8278">
                  <c:v>1.5228200000000001</c:v>
                </c:pt>
                <c:pt idx="8279">
                  <c:v>1.5128699999999999</c:v>
                </c:pt>
                <c:pt idx="8280">
                  <c:v>1.5326900000000001</c:v>
                </c:pt>
                <c:pt idx="8281">
                  <c:v>1.55524</c:v>
                </c:pt>
                <c:pt idx="8282">
                  <c:v>1.54077</c:v>
                </c:pt>
                <c:pt idx="8283">
                  <c:v>1.5747599999999999</c:v>
                </c:pt>
                <c:pt idx="8284">
                  <c:v>1.5576000000000001</c:v>
                </c:pt>
                <c:pt idx="8285">
                  <c:v>1.56867</c:v>
                </c:pt>
                <c:pt idx="8286">
                  <c:v>1.56572</c:v>
                </c:pt>
                <c:pt idx="8287">
                  <c:v>1.56508</c:v>
                </c:pt>
                <c:pt idx="8288">
                  <c:v>1.55518</c:v>
                </c:pt>
                <c:pt idx="8289">
                  <c:v>1.5580499999999999</c:v>
                </c:pt>
                <c:pt idx="8290">
                  <c:v>1.56114</c:v>
                </c:pt>
                <c:pt idx="8291">
                  <c:v>1.55091</c:v>
                </c:pt>
                <c:pt idx="8292">
                  <c:v>1.5281400000000001</c:v>
                </c:pt>
                <c:pt idx="8293">
                  <c:v>1.50847</c:v>
                </c:pt>
                <c:pt idx="8294">
                  <c:v>1.5383</c:v>
                </c:pt>
                <c:pt idx="8295">
                  <c:v>1.53487</c:v>
                </c:pt>
                <c:pt idx="8296">
                  <c:v>1.5189999999999999</c:v>
                </c:pt>
                <c:pt idx="8297">
                  <c:v>1.4708399999999999</c:v>
                </c:pt>
                <c:pt idx="8298">
                  <c:v>1.47529</c:v>
                </c:pt>
                <c:pt idx="8299">
                  <c:v>1.47898</c:v>
                </c:pt>
                <c:pt idx="8300">
                  <c:v>1.48722</c:v>
                </c:pt>
                <c:pt idx="8301">
                  <c:v>1.4974499999999999</c:v>
                </c:pt>
                <c:pt idx="8302">
                  <c:v>1.50973</c:v>
                </c:pt>
                <c:pt idx="8303">
                  <c:v>1.4771099999999999</c:v>
                </c:pt>
                <c:pt idx="8304">
                  <c:v>1.4854000000000001</c:v>
                </c:pt>
                <c:pt idx="8305">
                  <c:v>1.4935400000000001</c:v>
                </c:pt>
                <c:pt idx="8306">
                  <c:v>1.47675</c:v>
                </c:pt>
                <c:pt idx="8307">
                  <c:v>1.45394</c:v>
                </c:pt>
                <c:pt idx="8308">
                  <c:v>1.4793499999999999</c:v>
                </c:pt>
                <c:pt idx="8309">
                  <c:v>1.4795400000000001</c:v>
                </c:pt>
                <c:pt idx="8310">
                  <c:v>1.4652099999999999</c:v>
                </c:pt>
                <c:pt idx="8311">
                  <c:v>1.4778899999999999</c:v>
                </c:pt>
                <c:pt idx="8312">
                  <c:v>1.4652799999999999</c:v>
                </c:pt>
                <c:pt idx="8313">
                  <c:v>1.4599</c:v>
                </c:pt>
                <c:pt idx="8314">
                  <c:v>1.4557800000000001</c:v>
                </c:pt>
                <c:pt idx="8315">
                  <c:v>1.4486399999999999</c:v>
                </c:pt>
                <c:pt idx="8316">
                  <c:v>1.43974</c:v>
                </c:pt>
                <c:pt idx="8317">
                  <c:v>1.44089</c:v>
                </c:pt>
                <c:pt idx="8318">
                  <c:v>1.4294</c:v>
                </c:pt>
                <c:pt idx="8319">
                  <c:v>1.4307399999999999</c:v>
                </c:pt>
                <c:pt idx="8320">
                  <c:v>1.4256500000000001</c:v>
                </c:pt>
                <c:pt idx="8321">
                  <c:v>1.43049</c:v>
                </c:pt>
                <c:pt idx="8322">
                  <c:v>1.4117900000000001</c:v>
                </c:pt>
                <c:pt idx="8323">
                  <c:v>1.4128000000000001</c:v>
                </c:pt>
                <c:pt idx="8324">
                  <c:v>1.4131499999999999</c:v>
                </c:pt>
                <c:pt idx="8325">
                  <c:v>1.3872899999999999</c:v>
                </c:pt>
                <c:pt idx="8326">
                  <c:v>1.3917900000000001</c:v>
                </c:pt>
                <c:pt idx="8327">
                  <c:v>1.4036200000000001</c:v>
                </c:pt>
                <c:pt idx="8328">
                  <c:v>1.4066700000000001</c:v>
                </c:pt>
                <c:pt idx="8329">
                  <c:v>1.3955599999999999</c:v>
                </c:pt>
                <c:pt idx="8330">
                  <c:v>1.3871199999999999</c:v>
                </c:pt>
                <c:pt idx="8331">
                  <c:v>1.38039</c:v>
                </c:pt>
                <c:pt idx="8332">
                  <c:v>1.38306</c:v>
                </c:pt>
                <c:pt idx="8333">
                  <c:v>1.3647400000000001</c:v>
                </c:pt>
                <c:pt idx="8334">
                  <c:v>1.3631800000000001</c:v>
                </c:pt>
                <c:pt idx="8335">
                  <c:v>1.3555299999999999</c:v>
                </c:pt>
                <c:pt idx="8336">
                  <c:v>1.36798</c:v>
                </c:pt>
                <c:pt idx="8337">
                  <c:v>1.36711</c:v>
                </c:pt>
                <c:pt idx="8338">
                  <c:v>1.3699300000000001</c:v>
                </c:pt>
                <c:pt idx="8339">
                  <c:v>1.3626499999999999</c:v>
                </c:pt>
                <c:pt idx="8340">
                  <c:v>1.36246</c:v>
                </c:pt>
                <c:pt idx="8341">
                  <c:v>1.36555</c:v>
                </c:pt>
                <c:pt idx="8342">
                  <c:v>1.3709</c:v>
                </c:pt>
                <c:pt idx="8343">
                  <c:v>1.3662099999999999</c:v>
                </c:pt>
                <c:pt idx="8344">
                  <c:v>1.3665099999999999</c:v>
                </c:pt>
                <c:pt idx="8345">
                  <c:v>1.38089</c:v>
                </c:pt>
                <c:pt idx="8346">
                  <c:v>1.3674900000000001</c:v>
                </c:pt>
                <c:pt idx="8347">
                  <c:v>1.36059</c:v>
                </c:pt>
                <c:pt idx="8348">
                  <c:v>1.37022</c:v>
                </c:pt>
                <c:pt idx="8349">
                  <c:v>1.3647100000000001</c:v>
                </c:pt>
                <c:pt idx="8350">
                  <c:v>1.3789499999999999</c:v>
                </c:pt>
                <c:pt idx="8351">
                  <c:v>1.3748400000000001</c:v>
                </c:pt>
                <c:pt idx="8352">
                  <c:v>1.37775</c:v>
                </c:pt>
                <c:pt idx="8353">
                  <c:v>1.3789499999999999</c:v>
                </c:pt>
                <c:pt idx="8354">
                  <c:v>1.38828</c:v>
                </c:pt>
                <c:pt idx="8355">
                  <c:v>1.39151</c:v>
                </c:pt>
                <c:pt idx="8356">
                  <c:v>1.3930899999999999</c:v>
                </c:pt>
                <c:pt idx="8357">
                  <c:v>1.3835500000000001</c:v>
                </c:pt>
                <c:pt idx="8358">
                  <c:v>1.3845499999999999</c:v>
                </c:pt>
                <c:pt idx="8359">
                  <c:v>1.3815900000000001</c:v>
                </c:pt>
                <c:pt idx="8360">
                  <c:v>1.3871500000000001</c:v>
                </c:pt>
                <c:pt idx="8361">
                  <c:v>1.3854599999999999</c:v>
                </c:pt>
                <c:pt idx="8362">
                  <c:v>1.3799399999999999</c:v>
                </c:pt>
                <c:pt idx="8363">
                  <c:v>1.3771</c:v>
                </c:pt>
                <c:pt idx="8364">
                  <c:v>1.3802300000000001</c:v>
                </c:pt>
                <c:pt idx="8365">
                  <c:v>1.3817299999999999</c:v>
                </c:pt>
                <c:pt idx="8366">
                  <c:v>1.3757600000000001</c:v>
                </c:pt>
                <c:pt idx="8367">
                  <c:v>1.3885400000000001</c:v>
                </c:pt>
                <c:pt idx="8368">
                  <c:v>1.38819</c:v>
                </c:pt>
                <c:pt idx="8369">
                  <c:v>1.37703</c:v>
                </c:pt>
                <c:pt idx="8370">
                  <c:v>1.3808199999999999</c:v>
                </c:pt>
                <c:pt idx="8371">
                  <c:v>1.38121</c:v>
                </c:pt>
                <c:pt idx="8372">
                  <c:v>1.3773200000000001</c:v>
                </c:pt>
                <c:pt idx="8373">
                  <c:v>1.3785400000000001</c:v>
                </c:pt>
                <c:pt idx="8374">
                  <c:v>1.3771500000000001</c:v>
                </c:pt>
                <c:pt idx="8375">
                  <c:v>1.3804399999999999</c:v>
                </c:pt>
                <c:pt idx="8376">
                  <c:v>1.3707199999999999</c:v>
                </c:pt>
                <c:pt idx="8377">
                  <c:v>1.3745499999999999</c:v>
                </c:pt>
                <c:pt idx="8378">
                  <c:v>1.3844000000000001</c:v>
                </c:pt>
                <c:pt idx="8379">
                  <c:v>1.3679399999999999</c:v>
                </c:pt>
                <c:pt idx="8380">
                  <c:v>1.35311</c:v>
                </c:pt>
                <c:pt idx="8381">
                  <c:v>1.3625499999999999</c:v>
                </c:pt>
                <c:pt idx="8382">
                  <c:v>1.3628800000000001</c:v>
                </c:pt>
                <c:pt idx="8383">
                  <c:v>1.36978</c:v>
                </c:pt>
                <c:pt idx="8384">
                  <c:v>1.3724000000000001</c:v>
                </c:pt>
                <c:pt idx="8385">
                  <c:v>1.3599699999999999</c:v>
                </c:pt>
                <c:pt idx="8386">
                  <c:v>1.3611599999999999</c:v>
                </c:pt>
                <c:pt idx="8387">
                  <c:v>1.3525100000000001</c:v>
                </c:pt>
                <c:pt idx="8388">
                  <c:v>1.3483499999999999</c:v>
                </c:pt>
                <c:pt idx="8389">
                  <c:v>1.35382</c:v>
                </c:pt>
                <c:pt idx="8390">
                  <c:v>1.3551800000000001</c:v>
                </c:pt>
                <c:pt idx="8391">
                  <c:v>1.35429</c:v>
                </c:pt>
                <c:pt idx="8392">
                  <c:v>1.3497600000000001</c:v>
                </c:pt>
                <c:pt idx="8393">
                  <c:v>1.36615</c:v>
                </c:pt>
                <c:pt idx="8394">
                  <c:v>1.3553599999999999</c:v>
                </c:pt>
                <c:pt idx="8395">
                  <c:v>1.3605700000000001</c:v>
                </c:pt>
                <c:pt idx="8396">
                  <c:v>1.36073</c:v>
                </c:pt>
                <c:pt idx="8397">
                  <c:v>1.35571</c:v>
                </c:pt>
                <c:pt idx="8398">
                  <c:v>1.3571500000000001</c:v>
                </c:pt>
                <c:pt idx="8399">
                  <c:v>1.35589</c:v>
                </c:pt>
                <c:pt idx="8400">
                  <c:v>1.35419</c:v>
                </c:pt>
                <c:pt idx="8401">
                  <c:v>1.35602</c:v>
                </c:pt>
                <c:pt idx="8402">
                  <c:v>1.3547199999999999</c:v>
                </c:pt>
                <c:pt idx="8403">
                  <c:v>1.3507100000000001</c:v>
                </c:pt>
                <c:pt idx="8404">
                  <c:v>1.3440099999999999</c:v>
                </c:pt>
                <c:pt idx="8405">
                  <c:v>1.3507</c:v>
                </c:pt>
                <c:pt idx="8406">
                  <c:v>1.3472599999999999</c:v>
                </c:pt>
                <c:pt idx="8407">
                  <c:v>1.33768</c:v>
                </c:pt>
                <c:pt idx="8408">
                  <c:v>1.34118</c:v>
                </c:pt>
                <c:pt idx="8409">
                  <c:v>1.3371500000000001</c:v>
                </c:pt>
                <c:pt idx="8410">
                  <c:v>1.33626</c:v>
                </c:pt>
                <c:pt idx="8411">
                  <c:v>1.33596</c:v>
                </c:pt>
                <c:pt idx="8412">
                  <c:v>1.33257</c:v>
                </c:pt>
                <c:pt idx="8413">
                  <c:v>1.3308599999999999</c:v>
                </c:pt>
                <c:pt idx="8414">
                  <c:v>1.3261499999999999</c:v>
                </c:pt>
                <c:pt idx="8415">
                  <c:v>1.3258000000000001</c:v>
                </c:pt>
                <c:pt idx="8416">
                  <c:v>1.32765</c:v>
                </c:pt>
                <c:pt idx="8417">
                  <c:v>1.3272600000000001</c:v>
                </c:pt>
                <c:pt idx="8418">
                  <c:v>1.3250500000000001</c:v>
                </c:pt>
                <c:pt idx="8419">
                  <c:v>1.3227899999999999</c:v>
                </c:pt>
                <c:pt idx="8420">
                  <c:v>1.32521</c:v>
                </c:pt>
                <c:pt idx="8421">
                  <c:v>1.32602</c:v>
                </c:pt>
                <c:pt idx="8422">
                  <c:v>1.32491</c:v>
                </c:pt>
                <c:pt idx="8423">
                  <c:v>1.3254300000000001</c:v>
                </c:pt>
                <c:pt idx="8424">
                  <c:v>1.3267800000000001</c:v>
                </c:pt>
                <c:pt idx="8425">
                  <c:v>1.32508</c:v>
                </c:pt>
                <c:pt idx="8426">
                  <c:v>1.3183400000000001</c:v>
                </c:pt>
                <c:pt idx="8427">
                  <c:v>1.3143100000000001</c:v>
                </c:pt>
                <c:pt idx="8428">
                  <c:v>1.31715</c:v>
                </c:pt>
                <c:pt idx="8429">
                  <c:v>1.32019</c:v>
                </c:pt>
                <c:pt idx="8430">
                  <c:v>1.3178000000000001</c:v>
                </c:pt>
                <c:pt idx="8431">
                  <c:v>1.32087</c:v>
                </c:pt>
                <c:pt idx="8432">
                  <c:v>1.3169599999999999</c:v>
                </c:pt>
                <c:pt idx="8433">
                  <c:v>1.31735</c:v>
                </c:pt>
                <c:pt idx="8434">
                  <c:v>1.31789</c:v>
                </c:pt>
                <c:pt idx="8435">
                  <c:v>1.32531</c:v>
                </c:pt>
                <c:pt idx="8436">
                  <c:v>1.3282499999999999</c:v>
                </c:pt>
                <c:pt idx="8437">
                  <c:v>1.3194600000000001</c:v>
                </c:pt>
                <c:pt idx="8438">
                  <c:v>1.3234699999999999</c:v>
                </c:pt>
                <c:pt idx="8439">
                  <c:v>1.3199799999999999</c:v>
                </c:pt>
                <c:pt idx="8440">
                  <c:v>1.3173999999999999</c:v>
                </c:pt>
                <c:pt idx="8441">
                  <c:v>1.3183</c:v>
                </c:pt>
                <c:pt idx="8442">
                  <c:v>1.3226199999999999</c:v>
                </c:pt>
                <c:pt idx="8443">
                  <c:v>1.31297</c:v>
                </c:pt>
                <c:pt idx="8444">
                  <c:v>1.3088599999999999</c:v>
                </c:pt>
                <c:pt idx="8445">
                  <c:v>1.3211900000000001</c:v>
                </c:pt>
                <c:pt idx="8446">
                  <c:v>1.31847</c:v>
                </c:pt>
                <c:pt idx="8447">
                  <c:v>1.32423</c:v>
                </c:pt>
                <c:pt idx="8448">
                  <c:v>1.3165800000000001</c:v>
                </c:pt>
                <c:pt idx="8449">
                  <c:v>1.3165100000000001</c:v>
                </c:pt>
                <c:pt idx="8450">
                  <c:v>1.30948</c:v>
                </c:pt>
                <c:pt idx="8451">
                  <c:v>1.31176</c:v>
                </c:pt>
                <c:pt idx="8452">
                  <c:v>1.3104499999999999</c:v>
                </c:pt>
                <c:pt idx="8453">
                  <c:v>1.31253</c:v>
                </c:pt>
                <c:pt idx="8454">
                  <c:v>1.3096300000000001</c:v>
                </c:pt>
                <c:pt idx="8455">
                  <c:v>1.3104899999999999</c:v>
                </c:pt>
                <c:pt idx="8456">
                  <c:v>1.3081100000000001</c:v>
                </c:pt>
                <c:pt idx="8457">
                  <c:v>1.3106599999999999</c:v>
                </c:pt>
                <c:pt idx="8458">
                  <c:v>1.31366</c:v>
                </c:pt>
                <c:pt idx="8459">
                  <c:v>1.3170599999999999</c:v>
                </c:pt>
                <c:pt idx="8460">
                  <c:v>1.3122499999999999</c:v>
                </c:pt>
                <c:pt idx="8461">
                  <c:v>1.31325</c:v>
                </c:pt>
                <c:pt idx="8462">
                  <c:v>1.31264</c:v>
                </c:pt>
                <c:pt idx="8463">
                  <c:v>1.26833</c:v>
                </c:pt>
                <c:pt idx="8464">
                  <c:v>1.2647900000000001</c:v>
                </c:pt>
                <c:pt idx="8465">
                  <c:v>1.03444</c:v>
                </c:pt>
                <c:pt idx="8466">
                  <c:v>1.0254700000000001</c:v>
                </c:pt>
                <c:pt idx="8467">
                  <c:v>1.0264599999999999</c:v>
                </c:pt>
                <c:pt idx="8468">
                  <c:v>1.0345500000000001</c:v>
                </c:pt>
                <c:pt idx="8469">
                  <c:v>1.03132</c:v>
                </c:pt>
                <c:pt idx="8470">
                  <c:v>1.0301899999999999</c:v>
                </c:pt>
                <c:pt idx="8471">
                  <c:v>1.0246299999999999</c:v>
                </c:pt>
                <c:pt idx="8472">
                  <c:v>1.0264500000000001</c:v>
                </c:pt>
                <c:pt idx="8473">
                  <c:v>1.03461</c:v>
                </c:pt>
                <c:pt idx="8474">
                  <c:v>1.04162</c:v>
                </c:pt>
                <c:pt idx="8475">
                  <c:v>1.0490699999999999</c:v>
                </c:pt>
                <c:pt idx="8476">
                  <c:v>1.0455700000000001</c:v>
                </c:pt>
                <c:pt idx="8477">
                  <c:v>1.05294</c:v>
                </c:pt>
                <c:pt idx="8478">
                  <c:v>1.0567599999999999</c:v>
                </c:pt>
                <c:pt idx="8479">
                  <c:v>1.0554300000000001</c:v>
                </c:pt>
                <c:pt idx="8480">
                  <c:v>1.0493600000000001</c:v>
                </c:pt>
                <c:pt idx="8481">
                  <c:v>1.0593399999999999</c:v>
                </c:pt>
                <c:pt idx="8482">
                  <c:v>1.05217</c:v>
                </c:pt>
                <c:pt idx="8483">
                  <c:v>1.06189</c:v>
                </c:pt>
                <c:pt idx="8484">
                  <c:v>1.0590200000000001</c:v>
                </c:pt>
                <c:pt idx="8485">
                  <c:v>1.0556300000000001</c:v>
                </c:pt>
                <c:pt idx="8486">
                  <c:v>1.05484</c:v>
                </c:pt>
                <c:pt idx="8487">
                  <c:v>1.0556399999999999</c:v>
                </c:pt>
                <c:pt idx="8488">
                  <c:v>1.0587200000000001</c:v>
                </c:pt>
                <c:pt idx="8489">
                  <c:v>1.0479700000000001</c:v>
                </c:pt>
                <c:pt idx="8490">
                  <c:v>1.052</c:v>
                </c:pt>
                <c:pt idx="8491">
                  <c:v>1.0354099999999999</c:v>
                </c:pt>
                <c:pt idx="8492">
                  <c:v>1.0372600000000001</c:v>
                </c:pt>
                <c:pt idx="8493">
                  <c:v>1.04199</c:v>
                </c:pt>
                <c:pt idx="8494">
                  <c:v>1.0403800000000001</c:v>
                </c:pt>
                <c:pt idx="8495">
                  <c:v>1.0474300000000001</c:v>
                </c:pt>
                <c:pt idx="8496">
                  <c:v>1.04423</c:v>
                </c:pt>
                <c:pt idx="8497">
                  <c:v>1.0340199999999999</c:v>
                </c:pt>
                <c:pt idx="8498">
                  <c:v>1.0339799999999999</c:v>
                </c:pt>
                <c:pt idx="8499">
                  <c:v>1.0396700000000001</c:v>
                </c:pt>
                <c:pt idx="8500">
                  <c:v>1.03823</c:v>
                </c:pt>
                <c:pt idx="8501">
                  <c:v>1.04318</c:v>
                </c:pt>
                <c:pt idx="8502">
                  <c:v>1.0266900000000001</c:v>
                </c:pt>
                <c:pt idx="8503">
                  <c:v>1.0306599999999999</c:v>
                </c:pt>
                <c:pt idx="8504">
                  <c:v>1.0484199999999999</c:v>
                </c:pt>
                <c:pt idx="8505">
                  <c:v>1.02725</c:v>
                </c:pt>
                <c:pt idx="8506">
                  <c:v>1.02084</c:v>
                </c:pt>
                <c:pt idx="8507">
                  <c:v>1.0334399999999999</c:v>
                </c:pt>
                <c:pt idx="8508">
                  <c:v>1.0521499999999999</c:v>
                </c:pt>
                <c:pt idx="8509">
                  <c:v>1.04359</c:v>
                </c:pt>
                <c:pt idx="8510">
                  <c:v>1.0324800000000001</c:v>
                </c:pt>
                <c:pt idx="8511">
                  <c:v>1.00166</c:v>
                </c:pt>
                <c:pt idx="8512">
                  <c:v>0.99782499999999996</c:v>
                </c:pt>
                <c:pt idx="8513">
                  <c:v>1.0127600000000001</c:v>
                </c:pt>
                <c:pt idx="8514">
                  <c:v>1.014</c:v>
                </c:pt>
                <c:pt idx="8515">
                  <c:v>1.01407</c:v>
                </c:pt>
                <c:pt idx="8516">
                  <c:v>1.0180199999999999</c:v>
                </c:pt>
                <c:pt idx="8517">
                  <c:v>1.0252300000000001</c:v>
                </c:pt>
                <c:pt idx="8518">
                  <c:v>1.004</c:v>
                </c:pt>
                <c:pt idx="8519">
                  <c:v>1.0102100000000001</c:v>
                </c:pt>
                <c:pt idx="8520">
                  <c:v>1.0133099999999999</c:v>
                </c:pt>
                <c:pt idx="8521">
                  <c:v>1.0185900000000001</c:v>
                </c:pt>
                <c:pt idx="8522">
                  <c:v>1.02172</c:v>
                </c:pt>
                <c:pt idx="8523">
                  <c:v>1.03982</c:v>
                </c:pt>
                <c:pt idx="8524">
                  <c:v>1.0253699999999999</c:v>
                </c:pt>
                <c:pt idx="8525">
                  <c:v>1.0394000000000001</c:v>
                </c:pt>
                <c:pt idx="8526">
                  <c:v>1.03179</c:v>
                </c:pt>
                <c:pt idx="8527">
                  <c:v>1.0281</c:v>
                </c:pt>
                <c:pt idx="8528">
                  <c:v>1.0303199999999999</c:v>
                </c:pt>
                <c:pt idx="8529">
                  <c:v>1.0249600000000001</c:v>
                </c:pt>
                <c:pt idx="8530">
                  <c:v>1.02858</c:v>
                </c:pt>
                <c:pt idx="8531">
                  <c:v>1.0294399999999999</c:v>
                </c:pt>
                <c:pt idx="8532">
                  <c:v>1.0269299999999999</c:v>
                </c:pt>
                <c:pt idx="8533">
                  <c:v>1.02234</c:v>
                </c:pt>
                <c:pt idx="8534">
                  <c:v>1.01295</c:v>
                </c:pt>
                <c:pt idx="8535">
                  <c:v>1.01654</c:v>
                </c:pt>
                <c:pt idx="8536">
                  <c:v>1.0153399999999999</c:v>
                </c:pt>
                <c:pt idx="8537">
                  <c:v>1.0147900000000001</c:v>
                </c:pt>
                <c:pt idx="8538">
                  <c:v>1.02399</c:v>
                </c:pt>
                <c:pt idx="8539">
                  <c:v>1.02376</c:v>
                </c:pt>
                <c:pt idx="8540">
                  <c:v>1.0275000000000001</c:v>
                </c:pt>
                <c:pt idx="8541">
                  <c:v>1.01708</c:v>
                </c:pt>
                <c:pt idx="8542">
                  <c:v>1.0151699999999999</c:v>
                </c:pt>
                <c:pt idx="8543">
                  <c:v>1.02088</c:v>
                </c:pt>
                <c:pt idx="8544">
                  <c:v>1.0201899999999999</c:v>
                </c:pt>
                <c:pt idx="8545">
                  <c:v>1.02843</c:v>
                </c:pt>
                <c:pt idx="8546">
                  <c:v>1.0261199999999999</c:v>
                </c:pt>
                <c:pt idx="8547">
                  <c:v>1.01969</c:v>
                </c:pt>
                <c:pt idx="8548">
                  <c:v>1.0292699999999999</c:v>
                </c:pt>
                <c:pt idx="8549">
                  <c:v>1.0315700000000001</c:v>
                </c:pt>
                <c:pt idx="8550">
                  <c:v>1.04887</c:v>
                </c:pt>
                <c:pt idx="8551">
                  <c:v>1.03223</c:v>
                </c:pt>
                <c:pt idx="8552">
                  <c:v>1.0179</c:v>
                </c:pt>
                <c:pt idx="8553">
                  <c:v>1.0072300000000001</c:v>
                </c:pt>
                <c:pt idx="8554">
                  <c:v>1.00648</c:v>
                </c:pt>
                <c:pt idx="8555">
                  <c:v>0.99978199999999995</c:v>
                </c:pt>
                <c:pt idx="8556">
                  <c:v>1.00309</c:v>
                </c:pt>
                <c:pt idx="8557">
                  <c:v>1.0851599999999999</c:v>
                </c:pt>
                <c:pt idx="8558">
                  <c:v>1.0845899999999999</c:v>
                </c:pt>
                <c:pt idx="8559">
                  <c:v>1.1171</c:v>
                </c:pt>
                <c:pt idx="8560">
                  <c:v>1.10958</c:v>
                </c:pt>
                <c:pt idx="8561">
                  <c:v>1.10768</c:v>
                </c:pt>
                <c:pt idx="8562">
                  <c:v>1.1051200000000001</c:v>
                </c:pt>
                <c:pt idx="8563">
                  <c:v>1.09606</c:v>
                </c:pt>
                <c:pt idx="8564">
                  <c:v>1.0942000000000001</c:v>
                </c:pt>
                <c:pt idx="8565">
                  <c:v>1.0901400000000001</c:v>
                </c:pt>
                <c:pt idx="8566">
                  <c:v>1.07704</c:v>
                </c:pt>
                <c:pt idx="8567">
                  <c:v>1.08786</c:v>
                </c:pt>
                <c:pt idx="8568">
                  <c:v>1.0759799999999999</c:v>
                </c:pt>
                <c:pt idx="8569">
                  <c:v>1.0789</c:v>
                </c:pt>
                <c:pt idx="8570">
                  <c:v>1.0798300000000001</c:v>
                </c:pt>
                <c:pt idx="8571">
                  <c:v>1.08975</c:v>
                </c:pt>
                <c:pt idx="8572">
                  <c:v>1.0857600000000001</c:v>
                </c:pt>
                <c:pt idx="8573">
                  <c:v>1.09528</c:v>
                </c:pt>
                <c:pt idx="8574">
                  <c:v>1.09057</c:v>
                </c:pt>
                <c:pt idx="8575">
                  <c:v>1.08907</c:v>
                </c:pt>
                <c:pt idx="8576">
                  <c:v>1.10934</c:v>
                </c:pt>
                <c:pt idx="8577">
                  <c:v>1.1248100000000001</c:v>
                </c:pt>
                <c:pt idx="8578">
                  <c:v>1.1296200000000001</c:v>
                </c:pt>
                <c:pt idx="8579">
                  <c:v>1.1122399999999999</c:v>
                </c:pt>
                <c:pt idx="8580">
                  <c:v>1.1440999999999999</c:v>
                </c:pt>
                <c:pt idx="8581">
                  <c:v>1.1344099999999999</c:v>
                </c:pt>
                <c:pt idx="8582">
                  <c:v>1.1509</c:v>
                </c:pt>
                <c:pt idx="8583">
                  <c:v>1.08514</c:v>
                </c:pt>
                <c:pt idx="8584">
                  <c:v>1.1021399999999999</c:v>
                </c:pt>
                <c:pt idx="8585">
                  <c:v>1.1091599999999999</c:v>
                </c:pt>
                <c:pt idx="8586">
                  <c:v>1.1056699999999999</c:v>
                </c:pt>
                <c:pt idx="8587">
                  <c:v>1.1030599999999999</c:v>
                </c:pt>
                <c:pt idx="8588">
                  <c:v>1.0946199999999999</c:v>
                </c:pt>
                <c:pt idx="8589">
                  <c:v>1.0982700000000001</c:v>
                </c:pt>
                <c:pt idx="8590">
                  <c:v>1.0951500000000001</c:v>
                </c:pt>
                <c:pt idx="8591">
                  <c:v>1.0993299999999999</c:v>
                </c:pt>
                <c:pt idx="8592">
                  <c:v>1.0956900000000001</c:v>
                </c:pt>
                <c:pt idx="8593">
                  <c:v>1.09151</c:v>
                </c:pt>
                <c:pt idx="8594">
                  <c:v>1.08728</c:v>
                </c:pt>
                <c:pt idx="8595">
                  <c:v>1.08649</c:v>
                </c:pt>
                <c:pt idx="8596">
                  <c:v>1.09073</c:v>
                </c:pt>
                <c:pt idx="8597">
                  <c:v>1.08725</c:v>
                </c:pt>
                <c:pt idx="8598">
                  <c:v>1.08995</c:v>
                </c:pt>
                <c:pt idx="8599">
                  <c:v>1.08805</c:v>
                </c:pt>
                <c:pt idx="8600">
                  <c:v>1.08782</c:v>
                </c:pt>
                <c:pt idx="8601">
                  <c:v>1.08355</c:v>
                </c:pt>
                <c:pt idx="8602">
                  <c:v>1.0917399999999999</c:v>
                </c:pt>
                <c:pt idx="8603">
                  <c:v>1.08849</c:v>
                </c:pt>
                <c:pt idx="8604">
                  <c:v>1.0894200000000001</c:v>
                </c:pt>
                <c:pt idx="8605">
                  <c:v>1.0847500000000001</c:v>
                </c:pt>
                <c:pt idx="8606">
                  <c:v>1.0840700000000001</c:v>
                </c:pt>
                <c:pt idx="8607">
                  <c:v>1.0872200000000001</c:v>
                </c:pt>
                <c:pt idx="8608">
                  <c:v>1.08555</c:v>
                </c:pt>
                <c:pt idx="8609">
                  <c:v>1.08941</c:v>
                </c:pt>
                <c:pt idx="8610">
                  <c:v>1.08666</c:v>
                </c:pt>
                <c:pt idx="8611">
                  <c:v>1.0834600000000001</c:v>
                </c:pt>
                <c:pt idx="8612">
                  <c:v>1.0891999999999999</c:v>
                </c:pt>
                <c:pt idx="8613">
                  <c:v>1.0887500000000001</c:v>
                </c:pt>
                <c:pt idx="8614">
                  <c:v>1.09274</c:v>
                </c:pt>
                <c:pt idx="8615">
                  <c:v>1.0804499999999999</c:v>
                </c:pt>
                <c:pt idx="8616">
                  <c:v>1.08308</c:v>
                </c:pt>
                <c:pt idx="8617">
                  <c:v>1.0825800000000001</c:v>
                </c:pt>
                <c:pt idx="8618">
                  <c:v>1.0862400000000001</c:v>
                </c:pt>
                <c:pt idx="8619">
                  <c:v>1.0965800000000001</c:v>
                </c:pt>
                <c:pt idx="8620">
                  <c:v>1.0874600000000001</c:v>
                </c:pt>
                <c:pt idx="8621">
                  <c:v>1.08893</c:v>
                </c:pt>
                <c:pt idx="8622">
                  <c:v>1.09179</c:v>
                </c:pt>
                <c:pt idx="8623">
                  <c:v>1.0893600000000001</c:v>
                </c:pt>
                <c:pt idx="8624">
                  <c:v>1.0849800000000001</c:v>
                </c:pt>
                <c:pt idx="8625">
                  <c:v>1.0940099999999999</c:v>
                </c:pt>
                <c:pt idx="8626">
                  <c:v>1.08223</c:v>
                </c:pt>
                <c:pt idx="8627">
                  <c:v>1.0819399999999999</c:v>
                </c:pt>
                <c:pt idx="8628">
                  <c:v>1.0794299999999999</c:v>
                </c:pt>
                <c:pt idx="8629">
                  <c:v>1.0827500000000001</c:v>
                </c:pt>
                <c:pt idx="8630">
                  <c:v>1.0872900000000001</c:v>
                </c:pt>
                <c:pt idx="8631">
                  <c:v>1.0783</c:v>
                </c:pt>
                <c:pt idx="8632">
                  <c:v>1.08463</c:v>
                </c:pt>
                <c:pt idx="8633">
                  <c:v>1.0769599999999999</c:v>
                </c:pt>
                <c:pt idx="8634">
                  <c:v>1.0772299999999999</c:v>
                </c:pt>
                <c:pt idx="8635">
                  <c:v>1.0776300000000001</c:v>
                </c:pt>
                <c:pt idx="8636">
                  <c:v>1.07013</c:v>
                </c:pt>
                <c:pt idx="8637">
                  <c:v>1.0784899999999999</c:v>
                </c:pt>
                <c:pt idx="8638">
                  <c:v>1.08016</c:v>
                </c:pt>
                <c:pt idx="8639">
                  <c:v>1.07508</c:v>
                </c:pt>
                <c:pt idx="8640">
                  <c:v>1.0721799999999999</c:v>
                </c:pt>
                <c:pt idx="8641">
                  <c:v>1.0663499999999999</c:v>
                </c:pt>
                <c:pt idx="8642">
                  <c:v>1.06182</c:v>
                </c:pt>
                <c:pt idx="8643">
                  <c:v>1.0664100000000001</c:v>
                </c:pt>
                <c:pt idx="8644">
                  <c:v>1.0642</c:v>
                </c:pt>
                <c:pt idx="8645">
                  <c:v>1.0693900000000001</c:v>
                </c:pt>
                <c:pt idx="8646">
                  <c:v>1.0676300000000001</c:v>
                </c:pt>
                <c:pt idx="8647">
                  <c:v>1.05979</c:v>
                </c:pt>
                <c:pt idx="8648">
                  <c:v>1.0528599999999999</c:v>
                </c:pt>
                <c:pt idx="8649">
                  <c:v>1.0605100000000001</c:v>
                </c:pt>
                <c:pt idx="8650">
                  <c:v>1.0555399999999999</c:v>
                </c:pt>
                <c:pt idx="8651">
                  <c:v>1.05613</c:v>
                </c:pt>
                <c:pt idx="8652">
                  <c:v>1.0626100000000001</c:v>
                </c:pt>
                <c:pt idx="8653">
                  <c:v>1.0634600000000001</c:v>
                </c:pt>
                <c:pt idx="8654">
                  <c:v>1.0626</c:v>
                </c:pt>
                <c:pt idx="8655">
                  <c:v>1.0625899999999999</c:v>
                </c:pt>
                <c:pt idx="8656">
                  <c:v>1.06236</c:v>
                </c:pt>
                <c:pt idx="8657">
                  <c:v>1.05816</c:v>
                </c:pt>
                <c:pt idx="8658">
                  <c:v>1.0611299999999999</c:v>
                </c:pt>
                <c:pt idx="8659">
                  <c:v>1.05342</c:v>
                </c:pt>
                <c:pt idx="8660">
                  <c:v>1.0562199999999999</c:v>
                </c:pt>
                <c:pt idx="8661">
                  <c:v>1.05132</c:v>
                </c:pt>
                <c:pt idx="8662">
                  <c:v>1.05569</c:v>
                </c:pt>
                <c:pt idx="8663">
                  <c:v>1.05776</c:v>
                </c:pt>
                <c:pt idx="8664">
                  <c:v>1.0571699999999999</c:v>
                </c:pt>
                <c:pt idx="8665">
                  <c:v>1.0482800000000001</c:v>
                </c:pt>
                <c:pt idx="8666">
                  <c:v>1.0566800000000001</c:v>
                </c:pt>
                <c:pt idx="8667">
                  <c:v>1.07104</c:v>
                </c:pt>
                <c:pt idx="8668">
                  <c:v>1.05802</c:v>
                </c:pt>
                <c:pt idx="8669">
                  <c:v>1.06159</c:v>
                </c:pt>
                <c:pt idx="8670">
                  <c:v>1.0574399999999999</c:v>
                </c:pt>
                <c:pt idx="8671">
                  <c:v>1.0581199999999999</c:v>
                </c:pt>
                <c:pt idx="8672">
                  <c:v>1.06914</c:v>
                </c:pt>
                <c:pt idx="8673">
                  <c:v>1.0797399999999999</c:v>
                </c:pt>
                <c:pt idx="8674">
                  <c:v>1.0685500000000001</c:v>
                </c:pt>
                <c:pt idx="8675">
                  <c:v>1.0676300000000001</c:v>
                </c:pt>
                <c:pt idx="8676">
                  <c:v>1.0716600000000001</c:v>
                </c:pt>
                <c:pt idx="8677">
                  <c:v>1.0706800000000001</c:v>
                </c:pt>
                <c:pt idx="8678">
                  <c:v>1.08324</c:v>
                </c:pt>
                <c:pt idx="8679">
                  <c:v>1.07945</c:v>
                </c:pt>
                <c:pt idx="8680">
                  <c:v>1.0853699999999999</c:v>
                </c:pt>
                <c:pt idx="8681">
                  <c:v>1.0904</c:v>
                </c:pt>
                <c:pt idx="8682">
                  <c:v>1.0979699999999999</c:v>
                </c:pt>
                <c:pt idx="8683">
                  <c:v>1.09419</c:v>
                </c:pt>
                <c:pt idx="8684">
                  <c:v>1.10301</c:v>
                </c:pt>
                <c:pt idx="8685">
                  <c:v>1.09873</c:v>
                </c:pt>
                <c:pt idx="8686">
                  <c:v>1.09941</c:v>
                </c:pt>
                <c:pt idx="8687">
                  <c:v>1.1058399999999999</c:v>
                </c:pt>
                <c:pt idx="8688">
                  <c:v>1.10022</c:v>
                </c:pt>
                <c:pt idx="8689">
                  <c:v>1.10101</c:v>
                </c:pt>
                <c:pt idx="8690">
                  <c:v>1.0982799999999999</c:v>
                </c:pt>
                <c:pt idx="8691">
                  <c:v>1.095</c:v>
                </c:pt>
                <c:pt idx="8692">
                  <c:v>1.0990500000000001</c:v>
                </c:pt>
                <c:pt idx="8693">
                  <c:v>1.0949599999999999</c:v>
                </c:pt>
                <c:pt idx="8694">
                  <c:v>1.0937300000000001</c:v>
                </c:pt>
                <c:pt idx="8695">
                  <c:v>1.0952299999999999</c:v>
                </c:pt>
                <c:pt idx="8696">
                  <c:v>1.08504</c:v>
                </c:pt>
                <c:pt idx="8697">
                  <c:v>1.0858000000000001</c:v>
                </c:pt>
                <c:pt idx="8698">
                  <c:v>1.0924</c:v>
                </c:pt>
                <c:pt idx="8699">
                  <c:v>1.0867800000000001</c:v>
                </c:pt>
                <c:pt idx="8700">
                  <c:v>1.0840700000000001</c:v>
                </c:pt>
                <c:pt idx="8701">
                  <c:v>1.0871599999999999</c:v>
                </c:pt>
                <c:pt idx="8702">
                  <c:v>1.08952</c:v>
                </c:pt>
                <c:pt idx="8703">
                  <c:v>1.0868</c:v>
                </c:pt>
                <c:pt idx="8704">
                  <c:v>1.0811299999999999</c:v>
                </c:pt>
                <c:pt idx="8705">
                  <c:v>1.08392</c:v>
                </c:pt>
                <c:pt idx="8706">
                  <c:v>1.0749299999999999</c:v>
                </c:pt>
                <c:pt idx="8707">
                  <c:v>1.06924</c:v>
                </c:pt>
                <c:pt idx="8708">
                  <c:v>1.07806</c:v>
                </c:pt>
                <c:pt idx="8709">
                  <c:v>1.07212</c:v>
                </c:pt>
                <c:pt idx="8710">
                  <c:v>1.07426</c:v>
                </c:pt>
                <c:pt idx="8711">
                  <c:v>1.0739099999999999</c:v>
                </c:pt>
                <c:pt idx="8712">
                  <c:v>1.07521</c:v>
                </c:pt>
                <c:pt idx="8713">
                  <c:v>1.07087</c:v>
                </c:pt>
                <c:pt idx="8714">
                  <c:v>1.0692299999999999</c:v>
                </c:pt>
                <c:pt idx="8715">
                  <c:v>1.06789</c:v>
                </c:pt>
                <c:pt idx="8716">
                  <c:v>1.0649999999999999</c:v>
                </c:pt>
                <c:pt idx="8717">
                  <c:v>1.05786</c:v>
                </c:pt>
                <c:pt idx="8718">
                  <c:v>1.06772</c:v>
                </c:pt>
                <c:pt idx="8719">
                  <c:v>1.06409</c:v>
                </c:pt>
                <c:pt idx="8720">
                  <c:v>1.05924</c:v>
                </c:pt>
                <c:pt idx="8721">
                  <c:v>1.0616699999999999</c:v>
                </c:pt>
                <c:pt idx="8722">
                  <c:v>1.0689299999999999</c:v>
                </c:pt>
                <c:pt idx="8723">
                  <c:v>1.0739399999999999</c:v>
                </c:pt>
                <c:pt idx="8724">
                  <c:v>1.07053</c:v>
                </c:pt>
                <c:pt idx="8725">
                  <c:v>1.0738099999999999</c:v>
                </c:pt>
                <c:pt idx="8726">
                  <c:v>1.08822</c:v>
                </c:pt>
                <c:pt idx="8727">
                  <c:v>1.08934</c:v>
                </c:pt>
                <c:pt idx="8728">
                  <c:v>1.0908199999999999</c:v>
                </c:pt>
                <c:pt idx="8729">
                  <c:v>1.0951</c:v>
                </c:pt>
                <c:pt idx="8730">
                  <c:v>1.0859399999999999</c:v>
                </c:pt>
                <c:pt idx="8731">
                  <c:v>1.08836</c:v>
                </c:pt>
                <c:pt idx="8732">
                  <c:v>1.10104</c:v>
                </c:pt>
                <c:pt idx="8733">
                  <c:v>1.0846499999999999</c:v>
                </c:pt>
                <c:pt idx="8734">
                  <c:v>1.0830200000000001</c:v>
                </c:pt>
                <c:pt idx="8735">
                  <c:v>1.0868199999999999</c:v>
                </c:pt>
                <c:pt idx="8736">
                  <c:v>1.0944700000000001</c:v>
                </c:pt>
                <c:pt idx="8737">
                  <c:v>1.0773900000000001</c:v>
                </c:pt>
                <c:pt idx="8738">
                  <c:v>1.0885199999999999</c:v>
                </c:pt>
                <c:pt idx="8739">
                  <c:v>1.0688800000000001</c:v>
                </c:pt>
                <c:pt idx="8740">
                  <c:v>1.0765499999999999</c:v>
                </c:pt>
                <c:pt idx="8741">
                  <c:v>1.0701099999999999</c:v>
                </c:pt>
                <c:pt idx="8742">
                  <c:v>1.0763100000000001</c:v>
                </c:pt>
                <c:pt idx="8743">
                  <c:v>1.06392</c:v>
                </c:pt>
                <c:pt idx="8744">
                  <c:v>1.0674399999999999</c:v>
                </c:pt>
                <c:pt idx="8745">
                  <c:v>1.06569</c:v>
                </c:pt>
                <c:pt idx="8746">
                  <c:v>1.0596300000000001</c:v>
                </c:pt>
                <c:pt idx="8747">
                  <c:v>1.05779</c:v>
                </c:pt>
                <c:pt idx="8748">
                  <c:v>1.0669500000000001</c:v>
                </c:pt>
                <c:pt idx="8749">
                  <c:v>1.0820000000000001</c:v>
                </c:pt>
                <c:pt idx="8750">
                  <c:v>1.0712900000000001</c:v>
                </c:pt>
                <c:pt idx="8751">
                  <c:v>1.0659000000000001</c:v>
                </c:pt>
                <c:pt idx="8752">
                  <c:v>1.06711</c:v>
                </c:pt>
                <c:pt idx="8753">
                  <c:v>1.0669500000000001</c:v>
                </c:pt>
                <c:pt idx="8754">
                  <c:v>1.05959</c:v>
                </c:pt>
                <c:pt idx="8755">
                  <c:v>1.0567299999999999</c:v>
                </c:pt>
                <c:pt idx="8756">
                  <c:v>1.0639000000000001</c:v>
                </c:pt>
                <c:pt idx="8757">
                  <c:v>1.06714</c:v>
                </c:pt>
                <c:pt idx="8758">
                  <c:v>1.06212</c:v>
                </c:pt>
                <c:pt idx="8759">
                  <c:v>1.0642</c:v>
                </c:pt>
                <c:pt idx="8760">
                  <c:v>1.06362</c:v>
                </c:pt>
                <c:pt idx="8761">
                  <c:v>1.0745899999999999</c:v>
                </c:pt>
                <c:pt idx="8762">
                  <c:v>1.05189</c:v>
                </c:pt>
                <c:pt idx="8763">
                  <c:v>1.0685100000000001</c:v>
                </c:pt>
                <c:pt idx="8764">
                  <c:v>1.06009</c:v>
                </c:pt>
                <c:pt idx="8765">
                  <c:v>1.04962</c:v>
                </c:pt>
                <c:pt idx="8766">
                  <c:v>1.0503199999999999</c:v>
                </c:pt>
                <c:pt idx="8767">
                  <c:v>1.0609999999999999</c:v>
                </c:pt>
                <c:pt idx="8768">
                  <c:v>1.04854</c:v>
                </c:pt>
                <c:pt idx="8769">
                  <c:v>1.05419</c:v>
                </c:pt>
                <c:pt idx="8770">
                  <c:v>1.0521799999999999</c:v>
                </c:pt>
                <c:pt idx="8771">
                  <c:v>1.0606100000000001</c:v>
                </c:pt>
                <c:pt idx="8772">
                  <c:v>1.0559400000000001</c:v>
                </c:pt>
                <c:pt idx="8773">
                  <c:v>1.05217</c:v>
                </c:pt>
                <c:pt idx="8774">
                  <c:v>1.04799</c:v>
                </c:pt>
                <c:pt idx="8775">
                  <c:v>1.0445199999999999</c:v>
                </c:pt>
                <c:pt idx="8776">
                  <c:v>1.0428299999999999</c:v>
                </c:pt>
                <c:pt idx="8777">
                  <c:v>1.04444</c:v>
                </c:pt>
                <c:pt idx="8778">
                  <c:v>1.05261</c:v>
                </c:pt>
                <c:pt idx="8779">
                  <c:v>1.0423500000000001</c:v>
                </c:pt>
                <c:pt idx="8780">
                  <c:v>1.04935</c:v>
                </c:pt>
                <c:pt idx="8781">
                  <c:v>1.0479000000000001</c:v>
                </c:pt>
                <c:pt idx="8782">
                  <c:v>1.04348</c:v>
                </c:pt>
                <c:pt idx="8783">
                  <c:v>1.0447</c:v>
                </c:pt>
                <c:pt idx="8784">
                  <c:v>1.0388999999999999</c:v>
                </c:pt>
                <c:pt idx="8785">
                  <c:v>1.0400700000000001</c:v>
                </c:pt>
                <c:pt idx="8786">
                  <c:v>1.0395399999999999</c:v>
                </c:pt>
                <c:pt idx="8787">
                  <c:v>1.03911</c:v>
                </c:pt>
                <c:pt idx="8788">
                  <c:v>1.0407200000000001</c:v>
                </c:pt>
                <c:pt idx="8789">
                  <c:v>1.03579</c:v>
                </c:pt>
                <c:pt idx="8790">
                  <c:v>1.03338</c:v>
                </c:pt>
                <c:pt idx="8791">
                  <c:v>1.03257</c:v>
                </c:pt>
                <c:pt idx="8792">
                  <c:v>1.02437</c:v>
                </c:pt>
                <c:pt idx="8793">
                  <c:v>1.0224800000000001</c:v>
                </c:pt>
                <c:pt idx="8794">
                  <c:v>1.0165299999999999</c:v>
                </c:pt>
                <c:pt idx="8795">
                  <c:v>1.0189999999999999</c:v>
                </c:pt>
                <c:pt idx="8796">
                  <c:v>1.0224599999999999</c:v>
                </c:pt>
                <c:pt idx="8797">
                  <c:v>1.02545</c:v>
                </c:pt>
                <c:pt idx="8798">
                  <c:v>1.02922</c:v>
                </c:pt>
                <c:pt idx="8799">
                  <c:v>1.0287999999999999</c:v>
                </c:pt>
                <c:pt idx="8800">
                  <c:v>1.0235799999999999</c:v>
                </c:pt>
                <c:pt idx="8801">
                  <c:v>1.022</c:v>
                </c:pt>
                <c:pt idx="8802">
                  <c:v>1.02786</c:v>
                </c:pt>
                <c:pt idx="8803">
                  <c:v>1.02555</c:v>
                </c:pt>
                <c:pt idx="8804">
                  <c:v>1.0228200000000001</c:v>
                </c:pt>
                <c:pt idx="8805">
                  <c:v>1.01732</c:v>
                </c:pt>
                <c:pt idx="8806">
                  <c:v>1.01929</c:v>
                </c:pt>
                <c:pt idx="8807">
                  <c:v>1.02163</c:v>
                </c:pt>
                <c:pt idx="8808">
                  <c:v>1.02227</c:v>
                </c:pt>
                <c:pt idx="8809">
                  <c:v>1.0177</c:v>
                </c:pt>
                <c:pt idx="8810">
                  <c:v>0.99257700000000004</c:v>
                </c:pt>
                <c:pt idx="8811">
                  <c:v>0.96794000000000002</c:v>
                </c:pt>
                <c:pt idx="8812">
                  <c:v>0.97219800000000001</c:v>
                </c:pt>
                <c:pt idx="8813">
                  <c:v>0.97382199999999997</c:v>
                </c:pt>
                <c:pt idx="8814">
                  <c:v>0.97521400000000003</c:v>
                </c:pt>
                <c:pt idx="8815">
                  <c:v>0.974248</c:v>
                </c:pt>
                <c:pt idx="8816">
                  <c:v>0.97339100000000001</c:v>
                </c:pt>
                <c:pt idx="8817">
                  <c:v>0.97397599999999995</c:v>
                </c:pt>
                <c:pt idx="8818">
                  <c:v>0.97646200000000005</c:v>
                </c:pt>
                <c:pt idx="8819">
                  <c:v>0.976464</c:v>
                </c:pt>
                <c:pt idx="8820">
                  <c:v>0.97863900000000004</c:v>
                </c:pt>
                <c:pt idx="8821">
                  <c:v>0.98050800000000005</c:v>
                </c:pt>
                <c:pt idx="8822">
                  <c:v>0.97710300000000005</c:v>
                </c:pt>
                <c:pt idx="8823">
                  <c:v>0.97836100000000004</c:v>
                </c:pt>
                <c:pt idx="8824">
                  <c:v>0.97386300000000003</c:v>
                </c:pt>
                <c:pt idx="8825">
                  <c:v>0.97269499999999998</c:v>
                </c:pt>
                <c:pt idx="8826">
                  <c:v>0.97048999999999996</c:v>
                </c:pt>
                <c:pt idx="8827">
                  <c:v>0.97164799999999996</c:v>
                </c:pt>
                <c:pt idx="8828">
                  <c:v>0.97157400000000005</c:v>
                </c:pt>
                <c:pt idx="8829">
                  <c:v>0.96393499999999999</c:v>
                </c:pt>
                <c:pt idx="8830">
                  <c:v>0.96978699999999995</c:v>
                </c:pt>
                <c:pt idx="8831">
                  <c:v>0.97062099999999996</c:v>
                </c:pt>
                <c:pt idx="8832">
                  <c:v>0.97116999999999998</c:v>
                </c:pt>
                <c:pt idx="8833">
                  <c:v>0.96436200000000005</c:v>
                </c:pt>
                <c:pt idx="8834">
                  <c:v>0.96994499999999995</c:v>
                </c:pt>
                <c:pt idx="8835">
                  <c:v>0.96789400000000003</c:v>
                </c:pt>
                <c:pt idx="8836">
                  <c:v>0.962951</c:v>
                </c:pt>
                <c:pt idx="8837">
                  <c:v>0.96468799999999999</c:v>
                </c:pt>
                <c:pt idx="8838">
                  <c:v>0.96436100000000002</c:v>
                </c:pt>
                <c:pt idx="8839">
                  <c:v>0.96401400000000004</c:v>
                </c:pt>
                <c:pt idx="8840">
                  <c:v>0.96359600000000001</c:v>
                </c:pt>
                <c:pt idx="8841">
                  <c:v>0.95881400000000006</c:v>
                </c:pt>
                <c:pt idx="8842">
                  <c:v>0.96846299999999996</c:v>
                </c:pt>
                <c:pt idx="8843">
                  <c:v>0.96165299999999998</c:v>
                </c:pt>
                <c:pt idx="8844">
                  <c:v>0.96573500000000001</c:v>
                </c:pt>
                <c:pt idx="8845">
                  <c:v>0.95952199999999999</c:v>
                </c:pt>
                <c:pt idx="8846">
                  <c:v>0.96139300000000005</c:v>
                </c:pt>
                <c:pt idx="8847">
                  <c:v>0.95928400000000003</c:v>
                </c:pt>
                <c:pt idx="8848">
                  <c:v>0.96248500000000003</c:v>
                </c:pt>
                <c:pt idx="8849">
                  <c:v>0.96373900000000001</c:v>
                </c:pt>
                <c:pt idx="8850">
                  <c:v>0.96318400000000004</c:v>
                </c:pt>
                <c:pt idx="8851">
                  <c:v>0.96191700000000002</c:v>
                </c:pt>
                <c:pt idx="8852">
                  <c:v>0.96490600000000004</c:v>
                </c:pt>
                <c:pt idx="8853">
                  <c:v>0.95845899999999995</c:v>
                </c:pt>
                <c:pt idx="8854">
                  <c:v>0.96040899999999996</c:v>
                </c:pt>
                <c:pt idx="8855">
                  <c:v>0.95732300000000004</c:v>
                </c:pt>
                <c:pt idx="8856">
                  <c:v>0.962005</c:v>
                </c:pt>
                <c:pt idx="8857">
                  <c:v>0.95996400000000004</c:v>
                </c:pt>
                <c:pt idx="8858">
                  <c:v>0.95859399999999995</c:v>
                </c:pt>
                <c:pt idx="8859">
                  <c:v>0.958839</c:v>
                </c:pt>
                <c:pt idx="8860">
                  <c:v>0.95595699999999995</c:v>
                </c:pt>
                <c:pt idx="8861">
                  <c:v>0.96272500000000005</c:v>
                </c:pt>
                <c:pt idx="8862">
                  <c:v>0.96340999999999999</c:v>
                </c:pt>
                <c:pt idx="8863">
                  <c:v>0.96716199999999997</c:v>
                </c:pt>
                <c:pt idx="8864">
                  <c:v>0.96115799999999996</c:v>
                </c:pt>
                <c:pt idx="8865">
                  <c:v>0.96638000000000002</c:v>
                </c:pt>
                <c:pt idx="8866">
                  <c:v>0.95652000000000004</c:v>
                </c:pt>
                <c:pt idx="8867">
                  <c:v>0.96137700000000004</c:v>
                </c:pt>
                <c:pt idx="8868">
                  <c:v>0.95689400000000002</c:v>
                </c:pt>
                <c:pt idx="8869">
                  <c:v>0.96181499999999998</c:v>
                </c:pt>
                <c:pt idx="8870">
                  <c:v>0.95967000000000002</c:v>
                </c:pt>
                <c:pt idx="8871">
                  <c:v>0.962175</c:v>
                </c:pt>
                <c:pt idx="8872">
                  <c:v>0.95905099999999999</c:v>
                </c:pt>
                <c:pt idx="8873">
                  <c:v>0.95986000000000005</c:v>
                </c:pt>
                <c:pt idx="8874">
                  <c:v>0.95807699999999996</c:v>
                </c:pt>
                <c:pt idx="8875">
                  <c:v>0.95668200000000003</c:v>
                </c:pt>
                <c:pt idx="8876">
                  <c:v>0.95953999999999995</c:v>
                </c:pt>
                <c:pt idx="8877">
                  <c:v>0.95675500000000002</c:v>
                </c:pt>
                <c:pt idx="8878">
                  <c:v>0.95535999999999999</c:v>
                </c:pt>
                <c:pt idx="8879">
                  <c:v>0.95403400000000005</c:v>
                </c:pt>
                <c:pt idx="8880">
                  <c:v>0.95743299999999998</c:v>
                </c:pt>
                <c:pt idx="8881">
                  <c:v>0.95409999999999995</c:v>
                </c:pt>
                <c:pt idx="8882">
                  <c:v>0.95859799999999995</c:v>
                </c:pt>
                <c:pt idx="8883">
                  <c:v>0.95264899999999997</c:v>
                </c:pt>
                <c:pt idx="8884">
                  <c:v>0.95387699999999997</c:v>
                </c:pt>
                <c:pt idx="8885">
                  <c:v>0.95679999999999998</c:v>
                </c:pt>
                <c:pt idx="8886">
                  <c:v>0.95355999999999996</c:v>
                </c:pt>
                <c:pt idx="8887">
                  <c:v>0.95200899999999999</c:v>
                </c:pt>
                <c:pt idx="8888">
                  <c:v>0.94666600000000001</c:v>
                </c:pt>
                <c:pt idx="8889">
                  <c:v>0.93908899999999995</c:v>
                </c:pt>
                <c:pt idx="8890">
                  <c:v>0.94386800000000004</c:v>
                </c:pt>
                <c:pt idx="8891">
                  <c:v>0.93960999999999995</c:v>
                </c:pt>
                <c:pt idx="8892">
                  <c:v>0.94009600000000004</c:v>
                </c:pt>
                <c:pt idx="8893">
                  <c:v>0.94360200000000005</c:v>
                </c:pt>
                <c:pt idx="8894">
                  <c:v>0.94417600000000002</c:v>
                </c:pt>
                <c:pt idx="8895">
                  <c:v>0.943164</c:v>
                </c:pt>
                <c:pt idx="8896">
                  <c:v>0.94495200000000001</c:v>
                </c:pt>
                <c:pt idx="8897">
                  <c:v>0.94116</c:v>
                </c:pt>
                <c:pt idx="8898">
                  <c:v>0.93864899999999996</c:v>
                </c:pt>
                <c:pt idx="8899">
                  <c:v>0.94663799999999998</c:v>
                </c:pt>
                <c:pt idx="8900">
                  <c:v>0.94552199999999997</c:v>
                </c:pt>
                <c:pt idx="8901">
                  <c:v>0.94614799999999999</c:v>
                </c:pt>
                <c:pt idx="8902">
                  <c:v>0.946936</c:v>
                </c:pt>
                <c:pt idx="8903">
                  <c:v>0.94269899999999995</c:v>
                </c:pt>
                <c:pt idx="8904">
                  <c:v>0.94765900000000003</c:v>
                </c:pt>
                <c:pt idx="8905">
                  <c:v>0.94885299999999995</c:v>
                </c:pt>
                <c:pt idx="8906">
                  <c:v>0.94633999999999996</c:v>
                </c:pt>
                <c:pt idx="8907">
                  <c:v>0.94461300000000004</c:v>
                </c:pt>
                <c:pt idx="8908">
                  <c:v>0.93967299999999998</c:v>
                </c:pt>
                <c:pt idx="8909">
                  <c:v>0.94080200000000003</c:v>
                </c:pt>
                <c:pt idx="8910">
                  <c:v>0.94162100000000004</c:v>
                </c:pt>
                <c:pt idx="8911">
                  <c:v>0.94470600000000005</c:v>
                </c:pt>
                <c:pt idx="8912">
                  <c:v>0.941469</c:v>
                </c:pt>
                <c:pt idx="8913">
                  <c:v>0.94011999999999996</c:v>
                </c:pt>
                <c:pt idx="8914">
                  <c:v>0.94271799999999994</c:v>
                </c:pt>
                <c:pt idx="8915">
                  <c:v>0.944156</c:v>
                </c:pt>
                <c:pt idx="8916">
                  <c:v>0.94133199999999995</c:v>
                </c:pt>
                <c:pt idx="8917">
                  <c:v>0.941917</c:v>
                </c:pt>
                <c:pt idx="8918">
                  <c:v>0.94272</c:v>
                </c:pt>
                <c:pt idx="8919">
                  <c:v>0.94315099999999996</c:v>
                </c:pt>
                <c:pt idx="8920">
                  <c:v>0.94359599999999999</c:v>
                </c:pt>
                <c:pt idx="8921">
                  <c:v>0.94065200000000004</c:v>
                </c:pt>
                <c:pt idx="8922">
                  <c:v>0.93948600000000004</c:v>
                </c:pt>
                <c:pt idx="8923">
                  <c:v>0.92683599999999999</c:v>
                </c:pt>
                <c:pt idx="8924">
                  <c:v>0.92674199999999995</c:v>
                </c:pt>
                <c:pt idx="8925">
                  <c:v>0.92791299999999999</c:v>
                </c:pt>
                <c:pt idx="8926">
                  <c:v>0.926346</c:v>
                </c:pt>
                <c:pt idx="8927">
                  <c:v>0.92317899999999997</c:v>
                </c:pt>
                <c:pt idx="8928">
                  <c:v>0.92267500000000002</c:v>
                </c:pt>
                <c:pt idx="8929">
                  <c:v>0.92835100000000004</c:v>
                </c:pt>
                <c:pt idx="8930">
                  <c:v>0.92336399999999996</c:v>
                </c:pt>
                <c:pt idx="8931">
                  <c:v>0.92445600000000006</c:v>
                </c:pt>
                <c:pt idx="8932">
                  <c:v>0.92306299999999997</c:v>
                </c:pt>
                <c:pt idx="8933">
                  <c:v>0.924261</c:v>
                </c:pt>
                <c:pt idx="8934">
                  <c:v>0.92742899999999995</c:v>
                </c:pt>
                <c:pt idx="8935">
                  <c:v>0.92899799999999999</c:v>
                </c:pt>
                <c:pt idx="8936">
                  <c:v>0.93199600000000005</c:v>
                </c:pt>
                <c:pt idx="8937">
                  <c:v>0.93441300000000005</c:v>
                </c:pt>
                <c:pt idx="8938">
                  <c:v>0.93149300000000002</c:v>
                </c:pt>
                <c:pt idx="8939">
                  <c:v>0.93218599999999996</c:v>
                </c:pt>
                <c:pt idx="8940">
                  <c:v>0.93520400000000004</c:v>
                </c:pt>
                <c:pt idx="8941">
                  <c:v>0.93666799999999995</c:v>
                </c:pt>
                <c:pt idx="8942">
                  <c:v>0.93446899999999999</c:v>
                </c:pt>
                <c:pt idx="8943">
                  <c:v>0.93296999999999997</c:v>
                </c:pt>
                <c:pt idx="8944">
                  <c:v>0.92782900000000001</c:v>
                </c:pt>
                <c:pt idx="8945">
                  <c:v>0.92919799999999997</c:v>
                </c:pt>
                <c:pt idx="8946">
                  <c:v>0.931172</c:v>
                </c:pt>
                <c:pt idx="8947">
                  <c:v>0.92679699999999998</c:v>
                </c:pt>
                <c:pt idx="8948">
                  <c:v>0.92467600000000005</c:v>
                </c:pt>
                <c:pt idx="8949">
                  <c:v>0.92773700000000003</c:v>
                </c:pt>
                <c:pt idx="8950">
                  <c:v>0.92728900000000003</c:v>
                </c:pt>
                <c:pt idx="8951">
                  <c:v>0.93446899999999999</c:v>
                </c:pt>
                <c:pt idx="8952">
                  <c:v>0.92567600000000005</c:v>
                </c:pt>
                <c:pt idx="8953">
                  <c:v>0.93067299999999997</c:v>
                </c:pt>
                <c:pt idx="8954">
                  <c:v>0.93271599999999999</c:v>
                </c:pt>
                <c:pt idx="8955">
                  <c:v>0.92746899999999999</c:v>
                </c:pt>
                <c:pt idx="8956">
                  <c:v>0.92788000000000004</c:v>
                </c:pt>
                <c:pt idx="8957">
                  <c:v>0.93010800000000005</c:v>
                </c:pt>
                <c:pt idx="8958">
                  <c:v>0.93387100000000001</c:v>
                </c:pt>
                <c:pt idx="8959">
                  <c:v>0.93363600000000002</c:v>
                </c:pt>
                <c:pt idx="8960">
                  <c:v>0.93600099999999997</c:v>
                </c:pt>
                <c:pt idx="8961">
                  <c:v>0.93458799999999997</c:v>
                </c:pt>
                <c:pt idx="8962">
                  <c:v>0.93986499999999995</c:v>
                </c:pt>
                <c:pt idx="8963">
                  <c:v>0.93847400000000003</c:v>
                </c:pt>
                <c:pt idx="8964">
                  <c:v>0.94081800000000004</c:v>
                </c:pt>
                <c:pt idx="8965">
                  <c:v>0.93929399999999996</c:v>
                </c:pt>
                <c:pt idx="8966">
                  <c:v>0.93689900000000004</c:v>
                </c:pt>
                <c:pt idx="8967">
                  <c:v>0.93657299999999999</c:v>
                </c:pt>
                <c:pt idx="8968">
                  <c:v>0.93454400000000004</c:v>
                </c:pt>
                <c:pt idx="8969">
                  <c:v>0.939334</c:v>
                </c:pt>
                <c:pt idx="8970">
                  <c:v>0.939164</c:v>
                </c:pt>
                <c:pt idx="8971">
                  <c:v>0.935083</c:v>
                </c:pt>
                <c:pt idx="8972">
                  <c:v>0.94030800000000003</c:v>
                </c:pt>
                <c:pt idx="8973">
                  <c:v>0.941137</c:v>
                </c:pt>
                <c:pt idx="8974">
                  <c:v>0.93864899999999996</c:v>
                </c:pt>
                <c:pt idx="8975">
                  <c:v>0.93822899999999998</c:v>
                </c:pt>
                <c:pt idx="8976">
                  <c:v>0.92900700000000003</c:v>
                </c:pt>
                <c:pt idx="8977">
                  <c:v>0.92955699999999997</c:v>
                </c:pt>
                <c:pt idx="8978">
                  <c:v>0.93038600000000005</c:v>
                </c:pt>
                <c:pt idx="8979">
                  <c:v>0.92866800000000005</c:v>
                </c:pt>
                <c:pt idx="8980">
                  <c:v>0.93254499999999996</c:v>
                </c:pt>
                <c:pt idx="8981">
                  <c:v>0.92847999999999997</c:v>
                </c:pt>
                <c:pt idx="8982">
                  <c:v>0.92916399999999999</c:v>
                </c:pt>
                <c:pt idx="8983">
                  <c:v>0.92935400000000001</c:v>
                </c:pt>
                <c:pt idx="8984">
                  <c:v>0.93329700000000004</c:v>
                </c:pt>
                <c:pt idx="8985">
                  <c:v>0.92751300000000003</c:v>
                </c:pt>
                <c:pt idx="8986">
                  <c:v>0.92724499999999999</c:v>
                </c:pt>
                <c:pt idx="8987">
                  <c:v>0.92954000000000003</c:v>
                </c:pt>
                <c:pt idx="8988">
                  <c:v>0.93730100000000005</c:v>
                </c:pt>
                <c:pt idx="8989">
                  <c:v>0.927589</c:v>
                </c:pt>
                <c:pt idx="8990">
                  <c:v>0.92798499999999995</c:v>
                </c:pt>
                <c:pt idx="8991">
                  <c:v>0.92862100000000003</c:v>
                </c:pt>
                <c:pt idx="8992">
                  <c:v>0.93237099999999995</c:v>
                </c:pt>
                <c:pt idx="8993">
                  <c:v>0.93029200000000001</c:v>
                </c:pt>
                <c:pt idx="8994">
                  <c:v>0.93024499999999999</c:v>
                </c:pt>
                <c:pt idx="8995">
                  <c:v>0.93332000000000004</c:v>
                </c:pt>
                <c:pt idx="8996">
                  <c:v>0.92819799999999997</c:v>
                </c:pt>
                <c:pt idx="8997">
                  <c:v>0.92698800000000003</c:v>
                </c:pt>
                <c:pt idx="8998">
                  <c:v>0.93130800000000002</c:v>
                </c:pt>
                <c:pt idx="8999">
                  <c:v>0.92405000000000004</c:v>
                </c:pt>
                <c:pt idx="9000">
                  <c:v>0.923346</c:v>
                </c:pt>
                <c:pt idx="9001">
                  <c:v>0.92756799999999995</c:v>
                </c:pt>
                <c:pt idx="9002">
                  <c:v>0.92150799999999999</c:v>
                </c:pt>
                <c:pt idx="9003">
                  <c:v>0.92094699999999996</c:v>
                </c:pt>
                <c:pt idx="9004">
                  <c:v>0.91909799999999997</c:v>
                </c:pt>
                <c:pt idx="9005">
                  <c:v>0.91689900000000002</c:v>
                </c:pt>
                <c:pt idx="9006">
                  <c:v>0.92112300000000003</c:v>
                </c:pt>
                <c:pt idx="9007">
                  <c:v>0.91841399999999995</c:v>
                </c:pt>
                <c:pt idx="9008">
                  <c:v>0.91798900000000005</c:v>
                </c:pt>
                <c:pt idx="9009">
                  <c:v>0.92110800000000004</c:v>
                </c:pt>
                <c:pt idx="9010">
                  <c:v>0.91274</c:v>
                </c:pt>
                <c:pt idx="9011">
                  <c:v>0.917771</c:v>
                </c:pt>
                <c:pt idx="9012">
                  <c:v>0.92508299999999999</c:v>
                </c:pt>
                <c:pt idx="9013">
                  <c:v>0.92215400000000003</c:v>
                </c:pt>
                <c:pt idx="9014">
                  <c:v>0.915883</c:v>
                </c:pt>
                <c:pt idx="9015">
                  <c:v>0.92101500000000003</c:v>
                </c:pt>
                <c:pt idx="9016">
                  <c:v>0.91700599999999999</c:v>
                </c:pt>
                <c:pt idx="9017">
                  <c:v>0.91608299999999998</c:v>
                </c:pt>
                <c:pt idx="9018">
                  <c:v>0.91492099999999998</c:v>
                </c:pt>
                <c:pt idx="9019">
                  <c:v>0.91497799999999996</c:v>
                </c:pt>
                <c:pt idx="9020">
                  <c:v>0.911165</c:v>
                </c:pt>
                <c:pt idx="9021">
                  <c:v>0.91361099999999995</c:v>
                </c:pt>
                <c:pt idx="9022">
                  <c:v>0.91146400000000005</c:v>
                </c:pt>
                <c:pt idx="9023">
                  <c:v>0.90846099999999996</c:v>
                </c:pt>
                <c:pt idx="9024">
                  <c:v>0.905609</c:v>
                </c:pt>
                <c:pt idx="9025">
                  <c:v>0.90190999999999999</c:v>
                </c:pt>
                <c:pt idx="9026">
                  <c:v>0.89609799999999995</c:v>
                </c:pt>
                <c:pt idx="9027">
                  <c:v>0.89023600000000003</c:v>
                </c:pt>
                <c:pt idx="9028">
                  <c:v>0.89598999999999995</c:v>
                </c:pt>
                <c:pt idx="9029">
                  <c:v>0.88867200000000002</c:v>
                </c:pt>
                <c:pt idx="9030">
                  <c:v>0.89541800000000005</c:v>
                </c:pt>
                <c:pt idx="9031">
                  <c:v>0.88891799999999999</c:v>
                </c:pt>
                <c:pt idx="9032">
                  <c:v>0.88941899999999996</c:v>
                </c:pt>
                <c:pt idx="9033">
                  <c:v>0.89031899999999997</c:v>
                </c:pt>
                <c:pt idx="9034">
                  <c:v>0.87901399999999996</c:v>
                </c:pt>
                <c:pt idx="9035">
                  <c:v>0.884162</c:v>
                </c:pt>
                <c:pt idx="9036">
                  <c:v>0.88867399999999996</c:v>
                </c:pt>
                <c:pt idx="9037">
                  <c:v>0.88512599999999997</c:v>
                </c:pt>
                <c:pt idx="9038">
                  <c:v>0.89442600000000005</c:v>
                </c:pt>
                <c:pt idx="9039">
                  <c:v>0.89508500000000002</c:v>
                </c:pt>
                <c:pt idx="9040">
                  <c:v>0.89345399999999997</c:v>
                </c:pt>
                <c:pt idx="9041">
                  <c:v>0.88913699999999996</c:v>
                </c:pt>
                <c:pt idx="9042">
                  <c:v>0.89151499999999995</c:v>
                </c:pt>
                <c:pt idx="9043">
                  <c:v>0.89385899999999996</c:v>
                </c:pt>
                <c:pt idx="9044">
                  <c:v>0.89409700000000003</c:v>
                </c:pt>
                <c:pt idx="9045">
                  <c:v>0.89483500000000005</c:v>
                </c:pt>
                <c:pt idx="9046">
                  <c:v>0.89199799999999996</c:v>
                </c:pt>
                <c:pt idx="9047">
                  <c:v>0.88889600000000002</c:v>
                </c:pt>
                <c:pt idx="9048">
                  <c:v>0.88651199999999997</c:v>
                </c:pt>
                <c:pt idx="9049">
                  <c:v>0.89951199999999998</c:v>
                </c:pt>
                <c:pt idx="9050">
                  <c:v>0.89691699999999996</c:v>
                </c:pt>
                <c:pt idx="9051">
                  <c:v>0.89015</c:v>
                </c:pt>
                <c:pt idx="9052">
                  <c:v>0.88774500000000001</c:v>
                </c:pt>
                <c:pt idx="9053">
                  <c:v>0.88153899999999996</c:v>
                </c:pt>
                <c:pt idx="9054">
                  <c:v>0.88481699999999996</c:v>
                </c:pt>
                <c:pt idx="9055">
                  <c:v>0.88351199999999996</c:v>
                </c:pt>
                <c:pt idx="9056">
                  <c:v>0.884131</c:v>
                </c:pt>
                <c:pt idx="9057">
                  <c:v>0.887019</c:v>
                </c:pt>
                <c:pt idx="9058">
                  <c:v>0.88482000000000005</c:v>
                </c:pt>
                <c:pt idx="9059">
                  <c:v>0.88534800000000002</c:v>
                </c:pt>
                <c:pt idx="9060">
                  <c:v>0.88483000000000001</c:v>
                </c:pt>
                <c:pt idx="9061">
                  <c:v>0.88852500000000001</c:v>
                </c:pt>
                <c:pt idx="9062">
                  <c:v>0.89382300000000003</c:v>
                </c:pt>
                <c:pt idx="9063">
                  <c:v>0.893571</c:v>
                </c:pt>
                <c:pt idx="9064">
                  <c:v>0.892096</c:v>
                </c:pt>
                <c:pt idx="9065">
                  <c:v>0.89134199999999997</c:v>
                </c:pt>
                <c:pt idx="9066">
                  <c:v>0.89234400000000003</c:v>
                </c:pt>
                <c:pt idx="9067">
                  <c:v>0.88623499999999999</c:v>
                </c:pt>
                <c:pt idx="9068">
                  <c:v>0.89378000000000002</c:v>
                </c:pt>
                <c:pt idx="9069">
                  <c:v>0.89610900000000004</c:v>
                </c:pt>
                <c:pt idx="9070">
                  <c:v>0.90226200000000001</c:v>
                </c:pt>
                <c:pt idx="9071">
                  <c:v>0.89422199999999996</c:v>
                </c:pt>
                <c:pt idx="9072">
                  <c:v>0.89169699999999996</c:v>
                </c:pt>
                <c:pt idx="9073">
                  <c:v>0.88431000000000004</c:v>
                </c:pt>
                <c:pt idx="9074">
                  <c:v>0.89132900000000004</c:v>
                </c:pt>
                <c:pt idx="9075">
                  <c:v>0.88854999999999995</c:v>
                </c:pt>
                <c:pt idx="9076">
                  <c:v>0.89036999999999999</c:v>
                </c:pt>
                <c:pt idx="9077">
                  <c:v>0.89135799999999998</c:v>
                </c:pt>
                <c:pt idx="9078">
                  <c:v>0.88522999999999996</c:v>
                </c:pt>
                <c:pt idx="9079">
                  <c:v>0.881525</c:v>
                </c:pt>
                <c:pt idx="9080">
                  <c:v>0.88182499999999997</c:v>
                </c:pt>
                <c:pt idx="9081">
                  <c:v>0.88643799999999995</c:v>
                </c:pt>
                <c:pt idx="9082">
                  <c:v>0.88354999999999995</c:v>
                </c:pt>
                <c:pt idx="9083">
                  <c:v>0.88822100000000004</c:v>
                </c:pt>
                <c:pt idx="9084">
                  <c:v>0.881046</c:v>
                </c:pt>
                <c:pt idx="9085">
                  <c:v>0.88821099999999997</c:v>
                </c:pt>
                <c:pt idx="9086">
                  <c:v>0.88476900000000003</c:v>
                </c:pt>
                <c:pt idx="9087">
                  <c:v>0.88936899999999997</c:v>
                </c:pt>
                <c:pt idx="9088">
                  <c:v>0.91567799999999999</c:v>
                </c:pt>
                <c:pt idx="9089">
                  <c:v>0.96426000000000001</c:v>
                </c:pt>
                <c:pt idx="9090">
                  <c:v>0.91109499999999999</c:v>
                </c:pt>
                <c:pt idx="9091">
                  <c:v>0.92410899999999996</c:v>
                </c:pt>
                <c:pt idx="9092">
                  <c:v>0.94591099999999995</c:v>
                </c:pt>
                <c:pt idx="9093">
                  <c:v>0.95067999999999997</c:v>
                </c:pt>
                <c:pt idx="9094">
                  <c:v>0.95814999999999995</c:v>
                </c:pt>
                <c:pt idx="9095">
                  <c:v>0.95532799999999995</c:v>
                </c:pt>
                <c:pt idx="9096">
                  <c:v>0.94981000000000004</c:v>
                </c:pt>
                <c:pt idx="9097">
                  <c:v>1.02918</c:v>
                </c:pt>
                <c:pt idx="9098">
                  <c:v>1.03033</c:v>
                </c:pt>
                <c:pt idx="9099">
                  <c:v>1.0357099999999999</c:v>
                </c:pt>
                <c:pt idx="9100">
                  <c:v>0.97226900000000005</c:v>
                </c:pt>
                <c:pt idx="9101">
                  <c:v>0.97438499999999995</c:v>
                </c:pt>
                <c:pt idx="9102">
                  <c:v>1.01756</c:v>
                </c:pt>
                <c:pt idx="9103">
                  <c:v>0.97233400000000003</c:v>
                </c:pt>
                <c:pt idx="9104">
                  <c:v>0.95719200000000004</c:v>
                </c:pt>
                <c:pt idx="9105">
                  <c:v>0.95738999999999996</c:v>
                </c:pt>
                <c:pt idx="9106">
                  <c:v>1.0081500000000001</c:v>
                </c:pt>
                <c:pt idx="9107">
                  <c:v>0.999413</c:v>
                </c:pt>
                <c:pt idx="9108">
                  <c:v>0.94014699999999995</c:v>
                </c:pt>
                <c:pt idx="9109">
                  <c:v>0.94118800000000002</c:v>
                </c:pt>
                <c:pt idx="9110">
                  <c:v>0.93305199999999999</c:v>
                </c:pt>
                <c:pt idx="9111">
                  <c:v>0.92963799999999996</c:v>
                </c:pt>
                <c:pt idx="9112">
                  <c:v>0.95997699999999997</c:v>
                </c:pt>
                <c:pt idx="9113">
                  <c:v>0.93105300000000002</c:v>
                </c:pt>
                <c:pt idx="9114">
                  <c:v>0.923952</c:v>
                </c:pt>
                <c:pt idx="9115">
                  <c:v>0.91785300000000003</c:v>
                </c:pt>
                <c:pt idx="9116">
                  <c:v>0.92285499999999998</c:v>
                </c:pt>
                <c:pt idx="9117">
                  <c:v>0.91721699999999995</c:v>
                </c:pt>
                <c:pt idx="9118">
                  <c:v>0.91545399999999999</c:v>
                </c:pt>
                <c:pt idx="9119">
                  <c:v>0.90640100000000001</c:v>
                </c:pt>
                <c:pt idx="9120">
                  <c:v>0.90603500000000003</c:v>
                </c:pt>
                <c:pt idx="9121">
                  <c:v>0.90806600000000004</c:v>
                </c:pt>
                <c:pt idx="9122">
                  <c:v>0.91696999999999995</c:v>
                </c:pt>
                <c:pt idx="9123">
                  <c:v>0.91808000000000001</c:v>
                </c:pt>
                <c:pt idx="9124">
                  <c:v>0.91390099999999996</c:v>
                </c:pt>
                <c:pt idx="9125">
                  <c:v>0.91098599999999996</c:v>
                </c:pt>
                <c:pt idx="9126">
                  <c:v>0.91369599999999995</c:v>
                </c:pt>
                <c:pt idx="9127">
                  <c:v>0.92623999999999995</c:v>
                </c:pt>
                <c:pt idx="9128">
                  <c:v>0.93057000000000001</c:v>
                </c:pt>
                <c:pt idx="9129">
                  <c:v>0.94114699999999996</c:v>
                </c:pt>
                <c:pt idx="9130">
                  <c:v>0.95348999999999995</c:v>
                </c:pt>
                <c:pt idx="9131">
                  <c:v>0.96096199999999998</c:v>
                </c:pt>
                <c:pt idx="9132">
                  <c:v>0.958449</c:v>
                </c:pt>
                <c:pt idx="9133">
                  <c:v>0.97775999999999996</c:v>
                </c:pt>
                <c:pt idx="9134">
                  <c:v>0.97182400000000002</c:v>
                </c:pt>
                <c:pt idx="9135">
                  <c:v>0.97880400000000001</c:v>
                </c:pt>
                <c:pt idx="9136">
                  <c:v>0.98187599999999997</c:v>
                </c:pt>
                <c:pt idx="9137">
                  <c:v>0.98097800000000002</c:v>
                </c:pt>
                <c:pt idx="9138">
                  <c:v>0.97771799999999998</c:v>
                </c:pt>
                <c:pt idx="9139">
                  <c:v>0.98286600000000002</c:v>
                </c:pt>
                <c:pt idx="9140">
                  <c:v>0.98951100000000003</c:v>
                </c:pt>
                <c:pt idx="9141">
                  <c:v>0.98660199999999998</c:v>
                </c:pt>
                <c:pt idx="9142">
                  <c:v>0.98447600000000002</c:v>
                </c:pt>
                <c:pt idx="9143">
                  <c:v>0.98477300000000001</c:v>
                </c:pt>
                <c:pt idx="9144">
                  <c:v>0.97839500000000001</c:v>
                </c:pt>
                <c:pt idx="9145">
                  <c:v>0.98310799999999998</c:v>
                </c:pt>
                <c:pt idx="9146">
                  <c:v>0.97634500000000002</c:v>
                </c:pt>
                <c:pt idx="9147">
                  <c:v>0.97760800000000003</c:v>
                </c:pt>
                <c:pt idx="9148">
                  <c:v>0.97273100000000001</c:v>
                </c:pt>
                <c:pt idx="9149">
                  <c:v>0.97689199999999998</c:v>
                </c:pt>
                <c:pt idx="9150">
                  <c:v>0.971086</c:v>
                </c:pt>
                <c:pt idx="9151">
                  <c:v>0.96472899999999995</c:v>
                </c:pt>
                <c:pt idx="9152">
                  <c:v>0.96416100000000005</c:v>
                </c:pt>
                <c:pt idx="9153">
                  <c:v>0.96838500000000005</c:v>
                </c:pt>
                <c:pt idx="9154">
                  <c:v>0.96102699999999996</c:v>
                </c:pt>
                <c:pt idx="9155">
                  <c:v>0.95775699999999997</c:v>
                </c:pt>
                <c:pt idx="9156">
                  <c:v>0.96522200000000002</c:v>
                </c:pt>
                <c:pt idx="9157">
                  <c:v>0.96930799999999995</c:v>
                </c:pt>
                <c:pt idx="9158">
                  <c:v>0.96018999999999999</c:v>
                </c:pt>
                <c:pt idx="9159">
                  <c:v>0.95566300000000004</c:v>
                </c:pt>
                <c:pt idx="9160">
                  <c:v>0.95905200000000002</c:v>
                </c:pt>
                <c:pt idx="9161">
                  <c:v>0.95970800000000001</c:v>
                </c:pt>
                <c:pt idx="9162">
                  <c:v>0.95799500000000004</c:v>
                </c:pt>
                <c:pt idx="9163">
                  <c:v>0.94485799999999998</c:v>
                </c:pt>
                <c:pt idx="9164">
                  <c:v>0.94721699999999998</c:v>
                </c:pt>
                <c:pt idx="9165">
                  <c:v>0.94526200000000005</c:v>
                </c:pt>
                <c:pt idx="9166">
                  <c:v>0.94937199999999999</c:v>
                </c:pt>
                <c:pt idx="9167">
                  <c:v>0.94413499999999995</c:v>
                </c:pt>
                <c:pt idx="9168">
                  <c:v>0.94121600000000005</c:v>
                </c:pt>
                <c:pt idx="9169">
                  <c:v>0.93619799999999997</c:v>
                </c:pt>
                <c:pt idx="9170">
                  <c:v>0.92863600000000002</c:v>
                </c:pt>
                <c:pt idx="9171">
                  <c:v>0.93169100000000005</c:v>
                </c:pt>
                <c:pt idx="9172">
                  <c:v>0.93185799999999996</c:v>
                </c:pt>
                <c:pt idx="9173">
                  <c:v>0.929284</c:v>
                </c:pt>
                <c:pt idx="9174">
                  <c:v>0.92520100000000005</c:v>
                </c:pt>
                <c:pt idx="9175">
                  <c:v>0.915547</c:v>
                </c:pt>
                <c:pt idx="9176">
                  <c:v>0.92256400000000005</c:v>
                </c:pt>
                <c:pt idx="9177">
                  <c:v>0.92134899999999997</c:v>
                </c:pt>
                <c:pt idx="9178">
                  <c:v>0.92025400000000002</c:v>
                </c:pt>
                <c:pt idx="9179">
                  <c:v>0.92323699999999997</c:v>
                </c:pt>
                <c:pt idx="9180">
                  <c:v>0.91912799999999995</c:v>
                </c:pt>
                <c:pt idx="9181">
                  <c:v>0.91903800000000002</c:v>
                </c:pt>
                <c:pt idx="9182">
                  <c:v>0.91623699999999997</c:v>
                </c:pt>
                <c:pt idx="9183">
                  <c:v>0.92469599999999996</c:v>
                </c:pt>
                <c:pt idx="9184">
                  <c:v>0.91639199999999998</c:v>
                </c:pt>
                <c:pt idx="9185">
                  <c:v>0.91686999999999996</c:v>
                </c:pt>
                <c:pt idx="9186">
                  <c:v>0.92477500000000001</c:v>
                </c:pt>
                <c:pt idx="9187">
                  <c:v>0.92518999999999996</c:v>
                </c:pt>
                <c:pt idx="9188">
                  <c:v>0.91301500000000002</c:v>
                </c:pt>
                <c:pt idx="9189">
                  <c:v>0.91252599999999995</c:v>
                </c:pt>
                <c:pt idx="9190">
                  <c:v>0.91276500000000005</c:v>
                </c:pt>
                <c:pt idx="9191">
                  <c:v>0.91259999999999997</c:v>
                </c:pt>
                <c:pt idx="9192">
                  <c:v>0.91227999999999998</c:v>
                </c:pt>
                <c:pt idx="9193">
                  <c:v>0.91312800000000005</c:v>
                </c:pt>
                <c:pt idx="9194">
                  <c:v>0.90859100000000004</c:v>
                </c:pt>
                <c:pt idx="9195">
                  <c:v>0.91754999999999998</c:v>
                </c:pt>
                <c:pt idx="9196">
                  <c:v>0.91317000000000004</c:v>
                </c:pt>
                <c:pt idx="9197">
                  <c:v>0.90674900000000003</c:v>
                </c:pt>
                <c:pt idx="9198">
                  <c:v>0.91265399999999997</c:v>
                </c:pt>
                <c:pt idx="9199">
                  <c:v>0.91339400000000004</c:v>
                </c:pt>
                <c:pt idx="9200">
                  <c:v>0.91278300000000001</c:v>
                </c:pt>
                <c:pt idx="9201">
                  <c:v>0.904941</c:v>
                </c:pt>
                <c:pt idx="9202">
                  <c:v>0.90426700000000004</c:v>
                </c:pt>
                <c:pt idx="9203">
                  <c:v>0.90924499999999997</c:v>
                </c:pt>
                <c:pt idx="9204">
                  <c:v>0.906748</c:v>
                </c:pt>
                <c:pt idx="9205">
                  <c:v>0.91329899999999997</c:v>
                </c:pt>
                <c:pt idx="9206">
                  <c:v>0.91076800000000002</c:v>
                </c:pt>
                <c:pt idx="9207">
                  <c:v>0.90988599999999997</c:v>
                </c:pt>
                <c:pt idx="9208">
                  <c:v>0.91468000000000005</c:v>
                </c:pt>
                <c:pt idx="9209">
                  <c:v>0.91553799999999996</c:v>
                </c:pt>
                <c:pt idx="9210">
                  <c:v>0.90996500000000002</c:v>
                </c:pt>
                <c:pt idx="9211">
                  <c:v>0.91175200000000001</c:v>
                </c:pt>
                <c:pt idx="9212">
                  <c:v>0.90713100000000002</c:v>
                </c:pt>
                <c:pt idx="9213">
                  <c:v>0.91344099999999995</c:v>
                </c:pt>
                <c:pt idx="9214">
                  <c:v>0.91320900000000005</c:v>
                </c:pt>
                <c:pt idx="9215">
                  <c:v>0.91281199999999996</c:v>
                </c:pt>
                <c:pt idx="9216">
                  <c:v>0.91164299999999998</c:v>
                </c:pt>
                <c:pt idx="9217">
                  <c:v>0.91232899999999995</c:v>
                </c:pt>
                <c:pt idx="9218">
                  <c:v>0.91496200000000005</c:v>
                </c:pt>
                <c:pt idx="9219">
                  <c:v>0.91523600000000005</c:v>
                </c:pt>
                <c:pt idx="9220">
                  <c:v>0.90697099999999997</c:v>
                </c:pt>
                <c:pt idx="9221">
                  <c:v>0.907474</c:v>
                </c:pt>
                <c:pt idx="9222">
                  <c:v>0.90721399999999996</c:v>
                </c:pt>
                <c:pt idx="9223">
                  <c:v>0.90888999999999998</c:v>
                </c:pt>
                <c:pt idx="9224">
                  <c:v>0.90524700000000002</c:v>
                </c:pt>
                <c:pt idx="9225">
                  <c:v>0.90679799999999999</c:v>
                </c:pt>
                <c:pt idx="9226">
                  <c:v>0.90773300000000001</c:v>
                </c:pt>
                <c:pt idx="9227">
                  <c:v>0.91527499999999995</c:v>
                </c:pt>
                <c:pt idx="9228">
                  <c:v>0.90624400000000005</c:v>
                </c:pt>
                <c:pt idx="9229">
                  <c:v>0.90503100000000003</c:v>
                </c:pt>
                <c:pt idx="9230">
                  <c:v>0.90593500000000005</c:v>
                </c:pt>
                <c:pt idx="9231">
                  <c:v>0.90704499999999999</c:v>
                </c:pt>
                <c:pt idx="9232">
                  <c:v>0.90836499999999998</c:v>
                </c:pt>
                <c:pt idx="9233">
                  <c:v>0.90777099999999999</c:v>
                </c:pt>
                <c:pt idx="9234">
                  <c:v>0.90690800000000005</c:v>
                </c:pt>
                <c:pt idx="9235">
                  <c:v>0.91129899999999997</c:v>
                </c:pt>
                <c:pt idx="9236">
                  <c:v>0.90591900000000003</c:v>
                </c:pt>
                <c:pt idx="9237">
                  <c:v>0.90700499999999995</c:v>
                </c:pt>
                <c:pt idx="9238">
                  <c:v>0.90565799999999996</c:v>
                </c:pt>
                <c:pt idx="9239">
                  <c:v>0.90633699999999995</c:v>
                </c:pt>
                <c:pt idx="9240">
                  <c:v>0.90002499999999996</c:v>
                </c:pt>
                <c:pt idx="9241">
                  <c:v>0.90529199999999999</c:v>
                </c:pt>
                <c:pt idx="9242">
                  <c:v>0.90306500000000001</c:v>
                </c:pt>
                <c:pt idx="9243">
                  <c:v>0.90569699999999997</c:v>
                </c:pt>
                <c:pt idx="9244">
                  <c:v>0.904142</c:v>
                </c:pt>
                <c:pt idx="9245">
                  <c:v>0.90511200000000003</c:v>
                </c:pt>
                <c:pt idx="9246">
                  <c:v>0.90382600000000002</c:v>
                </c:pt>
                <c:pt idx="9247">
                  <c:v>0.90868000000000004</c:v>
                </c:pt>
                <c:pt idx="9248">
                  <c:v>0.90189799999999998</c:v>
                </c:pt>
                <c:pt idx="9249">
                  <c:v>0.90343099999999998</c:v>
                </c:pt>
                <c:pt idx="9250">
                  <c:v>0.90055799999999997</c:v>
                </c:pt>
                <c:pt idx="9251">
                  <c:v>0.90090899999999996</c:v>
                </c:pt>
                <c:pt idx="9252">
                  <c:v>0.91026099999999999</c:v>
                </c:pt>
                <c:pt idx="9253">
                  <c:v>0.90393000000000001</c:v>
                </c:pt>
                <c:pt idx="9254">
                  <c:v>0.90430699999999997</c:v>
                </c:pt>
                <c:pt idx="9255">
                  <c:v>0.90780799999999995</c:v>
                </c:pt>
                <c:pt idx="9256">
                  <c:v>0.90637299999999998</c:v>
                </c:pt>
                <c:pt idx="9257">
                  <c:v>0.90803800000000001</c:v>
                </c:pt>
                <c:pt idx="9258">
                  <c:v>0.90763899999999997</c:v>
                </c:pt>
                <c:pt idx="9259">
                  <c:v>0.90169500000000002</c:v>
                </c:pt>
                <c:pt idx="9260">
                  <c:v>0.90395899999999996</c:v>
                </c:pt>
                <c:pt idx="9261">
                  <c:v>0.90438399999999997</c:v>
                </c:pt>
                <c:pt idx="9262">
                  <c:v>0.90724800000000005</c:v>
                </c:pt>
                <c:pt idx="9263">
                  <c:v>0.90296200000000004</c:v>
                </c:pt>
                <c:pt idx="9264">
                  <c:v>0.89832199999999995</c:v>
                </c:pt>
                <c:pt idx="9265">
                  <c:v>0.899783</c:v>
                </c:pt>
                <c:pt idx="9266">
                  <c:v>0.90457699999999996</c:v>
                </c:pt>
                <c:pt idx="9267">
                  <c:v>0.90031700000000003</c:v>
                </c:pt>
                <c:pt idx="9268">
                  <c:v>0.92088899999999996</c:v>
                </c:pt>
                <c:pt idx="9269">
                  <c:v>0.89636899999999997</c:v>
                </c:pt>
                <c:pt idx="9270">
                  <c:v>0.89668199999999998</c:v>
                </c:pt>
                <c:pt idx="9271">
                  <c:v>0.90153899999999998</c:v>
                </c:pt>
                <c:pt idx="9272">
                  <c:v>0.90370399999999995</c:v>
                </c:pt>
                <c:pt idx="9273">
                  <c:v>0.902057</c:v>
                </c:pt>
                <c:pt idx="9274">
                  <c:v>0.898393</c:v>
                </c:pt>
                <c:pt idx="9275">
                  <c:v>0.89696100000000001</c:v>
                </c:pt>
                <c:pt idx="9276">
                  <c:v>0.901281</c:v>
                </c:pt>
                <c:pt idx="9277">
                  <c:v>0.90134499999999995</c:v>
                </c:pt>
                <c:pt idx="9278">
                  <c:v>0.90164599999999995</c:v>
                </c:pt>
                <c:pt idx="9279">
                  <c:v>0.90263800000000005</c:v>
                </c:pt>
                <c:pt idx="9280">
                  <c:v>0.89652299999999996</c:v>
                </c:pt>
                <c:pt idx="9281">
                  <c:v>0.90553399999999995</c:v>
                </c:pt>
                <c:pt idx="9282">
                  <c:v>0.89946300000000001</c:v>
                </c:pt>
                <c:pt idx="9283">
                  <c:v>0.89748000000000006</c:v>
                </c:pt>
                <c:pt idx="9284">
                  <c:v>0.89934800000000004</c:v>
                </c:pt>
                <c:pt idx="9285">
                  <c:v>0.89709399999999995</c:v>
                </c:pt>
                <c:pt idx="9286">
                  <c:v>0.89647399999999999</c:v>
                </c:pt>
                <c:pt idx="9287">
                  <c:v>0.89909499999999998</c:v>
                </c:pt>
                <c:pt idx="9288">
                  <c:v>0.89914000000000005</c:v>
                </c:pt>
                <c:pt idx="9289">
                  <c:v>0.90309600000000001</c:v>
                </c:pt>
                <c:pt idx="9290">
                  <c:v>0.90254999999999996</c:v>
                </c:pt>
                <c:pt idx="9291">
                  <c:v>0.89779699999999996</c:v>
                </c:pt>
                <c:pt idx="9292">
                  <c:v>0.90471599999999996</c:v>
                </c:pt>
                <c:pt idx="9293">
                  <c:v>0.89785999999999999</c:v>
                </c:pt>
                <c:pt idx="9294">
                  <c:v>0.89720900000000003</c:v>
                </c:pt>
                <c:pt idx="9295">
                  <c:v>0.89366999999999996</c:v>
                </c:pt>
                <c:pt idx="9296">
                  <c:v>0.89215199999999995</c:v>
                </c:pt>
                <c:pt idx="9297">
                  <c:v>0.89389700000000005</c:v>
                </c:pt>
                <c:pt idx="9298">
                  <c:v>0.89434899999999995</c:v>
                </c:pt>
                <c:pt idx="9299">
                  <c:v>0.90171000000000001</c:v>
                </c:pt>
                <c:pt idx="9300">
                  <c:v>0.90224599999999999</c:v>
                </c:pt>
                <c:pt idx="9301">
                  <c:v>0.89916099999999999</c:v>
                </c:pt>
                <c:pt idx="9302">
                  <c:v>0.896679</c:v>
                </c:pt>
                <c:pt idx="9303">
                  <c:v>0.89471299999999998</c:v>
                </c:pt>
                <c:pt idx="9304">
                  <c:v>0.89529300000000001</c:v>
                </c:pt>
                <c:pt idx="9305">
                  <c:v>0.89163800000000004</c:v>
                </c:pt>
                <c:pt idx="9306">
                  <c:v>0.89697700000000002</c:v>
                </c:pt>
                <c:pt idx="9307">
                  <c:v>0.90207700000000002</c:v>
                </c:pt>
                <c:pt idx="9308">
                  <c:v>0.89783599999999997</c:v>
                </c:pt>
                <c:pt idx="9309">
                  <c:v>0.89872099999999999</c:v>
                </c:pt>
                <c:pt idx="9310">
                  <c:v>0.89979399999999998</c:v>
                </c:pt>
                <c:pt idx="9311">
                  <c:v>0.89724199999999998</c:v>
                </c:pt>
                <c:pt idx="9312">
                  <c:v>0.89777399999999996</c:v>
                </c:pt>
                <c:pt idx="9313">
                  <c:v>0.90054599999999996</c:v>
                </c:pt>
                <c:pt idx="9314">
                  <c:v>0.900814</c:v>
                </c:pt>
                <c:pt idx="9315">
                  <c:v>0.90266900000000005</c:v>
                </c:pt>
                <c:pt idx="9316">
                  <c:v>0.90177399999999996</c:v>
                </c:pt>
                <c:pt idx="9317">
                  <c:v>0.903165</c:v>
                </c:pt>
                <c:pt idx="9318">
                  <c:v>0.900536</c:v>
                </c:pt>
                <c:pt idx="9319">
                  <c:v>0.89898999999999996</c:v>
                </c:pt>
                <c:pt idx="9320">
                  <c:v>0.89736000000000005</c:v>
                </c:pt>
                <c:pt idx="9321">
                  <c:v>0.89708100000000002</c:v>
                </c:pt>
                <c:pt idx="9322">
                  <c:v>0.89252200000000004</c:v>
                </c:pt>
                <c:pt idx="9323">
                  <c:v>0.89499799999999996</c:v>
                </c:pt>
                <c:pt idx="9324">
                  <c:v>0.89050700000000005</c:v>
                </c:pt>
                <c:pt idx="9325">
                  <c:v>0.890432</c:v>
                </c:pt>
                <c:pt idx="9326">
                  <c:v>0.88866100000000003</c:v>
                </c:pt>
                <c:pt idx="9327">
                  <c:v>0.89537500000000003</c:v>
                </c:pt>
                <c:pt idx="9328">
                  <c:v>0.89334000000000002</c:v>
                </c:pt>
                <c:pt idx="9329">
                  <c:v>0.898231</c:v>
                </c:pt>
                <c:pt idx="9330">
                  <c:v>0.89348099999999997</c:v>
                </c:pt>
                <c:pt idx="9331">
                  <c:v>0.88935799999999998</c:v>
                </c:pt>
                <c:pt idx="9332">
                  <c:v>0.88936199999999999</c:v>
                </c:pt>
                <c:pt idx="9333">
                  <c:v>0.88429800000000003</c:v>
                </c:pt>
                <c:pt idx="9334">
                  <c:v>0.89294399999999996</c:v>
                </c:pt>
                <c:pt idx="9335">
                  <c:v>0.88795199999999996</c:v>
                </c:pt>
                <c:pt idx="9336">
                  <c:v>0.89339400000000002</c:v>
                </c:pt>
                <c:pt idx="9337">
                  <c:v>0.88739900000000005</c:v>
                </c:pt>
                <c:pt idx="9338">
                  <c:v>0.89194799999999996</c:v>
                </c:pt>
                <c:pt idx="9339">
                  <c:v>0.89125500000000002</c:v>
                </c:pt>
                <c:pt idx="9340">
                  <c:v>0.88954500000000003</c:v>
                </c:pt>
                <c:pt idx="9341">
                  <c:v>0.89437599999999995</c:v>
                </c:pt>
                <c:pt idx="9342">
                  <c:v>0.89029899999999995</c:v>
                </c:pt>
                <c:pt idx="9343">
                  <c:v>0.89181299999999997</c:v>
                </c:pt>
                <c:pt idx="9344">
                  <c:v>0.88852399999999998</c:v>
                </c:pt>
                <c:pt idx="9345">
                  <c:v>0.887826</c:v>
                </c:pt>
                <c:pt idx="9346">
                  <c:v>0.889818</c:v>
                </c:pt>
                <c:pt idx="9347">
                  <c:v>0.88954800000000001</c:v>
                </c:pt>
                <c:pt idx="9348">
                  <c:v>0.89090999999999998</c:v>
                </c:pt>
                <c:pt idx="9349">
                  <c:v>0.88845099999999999</c:v>
                </c:pt>
                <c:pt idx="9350">
                  <c:v>0.88627599999999995</c:v>
                </c:pt>
                <c:pt idx="9351">
                  <c:v>0.89070899999999997</c:v>
                </c:pt>
                <c:pt idx="9352">
                  <c:v>0.88688199999999995</c:v>
                </c:pt>
                <c:pt idx="9353">
                  <c:v>0.88746999999999998</c:v>
                </c:pt>
                <c:pt idx="9354">
                  <c:v>0.88843700000000003</c:v>
                </c:pt>
                <c:pt idx="9355">
                  <c:v>0.89431899999999998</c:v>
                </c:pt>
                <c:pt idx="9356">
                  <c:v>0.889289</c:v>
                </c:pt>
                <c:pt idx="9357">
                  <c:v>0.88365400000000005</c:v>
                </c:pt>
                <c:pt idx="9358">
                  <c:v>0.88597199999999998</c:v>
                </c:pt>
                <c:pt idx="9359">
                  <c:v>0.88895100000000005</c:v>
                </c:pt>
                <c:pt idx="9360">
                  <c:v>0.88775899999999996</c:v>
                </c:pt>
                <c:pt idx="9361">
                  <c:v>0.88631099999999996</c:v>
                </c:pt>
                <c:pt idx="9362">
                  <c:v>0.88667899999999999</c:v>
                </c:pt>
                <c:pt idx="9363">
                  <c:v>0.88225100000000001</c:v>
                </c:pt>
                <c:pt idx="9364">
                  <c:v>0.88805500000000004</c:v>
                </c:pt>
                <c:pt idx="9365">
                  <c:v>0.89130200000000004</c:v>
                </c:pt>
                <c:pt idx="9366">
                  <c:v>0.88304700000000003</c:v>
                </c:pt>
                <c:pt idx="9367">
                  <c:v>0.88540600000000003</c:v>
                </c:pt>
                <c:pt idx="9368">
                  <c:v>0.88351800000000003</c:v>
                </c:pt>
                <c:pt idx="9369">
                  <c:v>0.88698699999999997</c:v>
                </c:pt>
                <c:pt idx="9370">
                  <c:v>0.88070300000000001</c:v>
                </c:pt>
                <c:pt idx="9371">
                  <c:v>0.88114300000000001</c:v>
                </c:pt>
                <c:pt idx="9372">
                  <c:v>0.88212900000000005</c:v>
                </c:pt>
                <c:pt idx="9373">
                  <c:v>0.88406600000000002</c:v>
                </c:pt>
                <c:pt idx="9374">
                  <c:v>0.88294899999999998</c:v>
                </c:pt>
                <c:pt idx="9375">
                  <c:v>0.88519499999999995</c:v>
                </c:pt>
                <c:pt idx="9376">
                  <c:v>0.88776100000000002</c:v>
                </c:pt>
                <c:pt idx="9377">
                  <c:v>0.89200400000000002</c:v>
                </c:pt>
                <c:pt idx="9378">
                  <c:v>0.88759200000000005</c:v>
                </c:pt>
                <c:pt idx="9379">
                  <c:v>0.88731599999999999</c:v>
                </c:pt>
                <c:pt idx="9380">
                  <c:v>0.89045600000000003</c:v>
                </c:pt>
                <c:pt idx="9381">
                  <c:v>0.88632900000000003</c:v>
                </c:pt>
                <c:pt idx="9382">
                  <c:v>0.88265899999999997</c:v>
                </c:pt>
                <c:pt idx="9383">
                  <c:v>0.88889799999999997</c:v>
                </c:pt>
                <c:pt idx="9384">
                  <c:v>0.88692700000000002</c:v>
                </c:pt>
                <c:pt idx="9385">
                  <c:v>0.89211799999999997</c:v>
                </c:pt>
                <c:pt idx="9386">
                  <c:v>0.888266</c:v>
                </c:pt>
                <c:pt idx="9387">
                  <c:v>0.890154</c:v>
                </c:pt>
                <c:pt idx="9388">
                  <c:v>0.88744400000000001</c:v>
                </c:pt>
                <c:pt idx="9389">
                  <c:v>0.88065099999999996</c:v>
                </c:pt>
                <c:pt idx="9390">
                  <c:v>0.87945799999999996</c:v>
                </c:pt>
                <c:pt idx="9391">
                  <c:v>0.88357600000000003</c:v>
                </c:pt>
                <c:pt idx="9392">
                  <c:v>0.88371500000000003</c:v>
                </c:pt>
                <c:pt idx="9393">
                  <c:v>0.88719700000000001</c:v>
                </c:pt>
                <c:pt idx="9394">
                  <c:v>0.87970000000000004</c:v>
                </c:pt>
                <c:pt idx="9395">
                  <c:v>0.88292000000000004</c:v>
                </c:pt>
                <c:pt idx="9396">
                  <c:v>0.882216</c:v>
                </c:pt>
                <c:pt idx="9397">
                  <c:v>0.88128499999999999</c:v>
                </c:pt>
                <c:pt idx="9398">
                  <c:v>0.88258199999999998</c:v>
                </c:pt>
                <c:pt idx="9399">
                  <c:v>0.87868900000000005</c:v>
                </c:pt>
                <c:pt idx="9400">
                  <c:v>0.88845399999999997</c:v>
                </c:pt>
                <c:pt idx="9401">
                  <c:v>0.88793800000000001</c:v>
                </c:pt>
                <c:pt idx="9402">
                  <c:v>0.88666999999999996</c:v>
                </c:pt>
                <c:pt idx="9403">
                  <c:v>0.88740600000000003</c:v>
                </c:pt>
                <c:pt idx="9404">
                  <c:v>0.88877700000000004</c:v>
                </c:pt>
                <c:pt idx="9405">
                  <c:v>0.88677799999999996</c:v>
                </c:pt>
                <c:pt idx="9406">
                  <c:v>0.89406699999999995</c:v>
                </c:pt>
                <c:pt idx="9407">
                  <c:v>0.88276200000000005</c:v>
                </c:pt>
                <c:pt idx="9408">
                  <c:v>0.88243199999999999</c:v>
                </c:pt>
                <c:pt idx="9409">
                  <c:v>0.88284099999999999</c:v>
                </c:pt>
                <c:pt idx="9410">
                  <c:v>0.88367200000000001</c:v>
                </c:pt>
                <c:pt idx="9411">
                  <c:v>0.88660000000000005</c:v>
                </c:pt>
                <c:pt idx="9412">
                  <c:v>0.88842299999999996</c:v>
                </c:pt>
                <c:pt idx="9413">
                  <c:v>0.88662200000000002</c:v>
                </c:pt>
                <c:pt idx="9414">
                  <c:v>0.88034500000000004</c:v>
                </c:pt>
                <c:pt idx="9415">
                  <c:v>0.88110200000000005</c:v>
                </c:pt>
                <c:pt idx="9416">
                  <c:v>0.880579</c:v>
                </c:pt>
                <c:pt idx="9417">
                  <c:v>0.88264399999999998</c:v>
                </c:pt>
                <c:pt idx="9418">
                  <c:v>0.88040600000000002</c:v>
                </c:pt>
                <c:pt idx="9419">
                  <c:v>0.88037200000000004</c:v>
                </c:pt>
                <c:pt idx="9420">
                  <c:v>0.88318399999999997</c:v>
                </c:pt>
                <c:pt idx="9421">
                  <c:v>0.88163499999999995</c:v>
                </c:pt>
                <c:pt idx="9422">
                  <c:v>0.88439500000000004</c:v>
                </c:pt>
                <c:pt idx="9423">
                  <c:v>0.88304300000000002</c:v>
                </c:pt>
                <c:pt idx="9424">
                  <c:v>0.88804799999999995</c:v>
                </c:pt>
                <c:pt idx="9425">
                  <c:v>0.89051499999999995</c:v>
                </c:pt>
                <c:pt idx="9426">
                  <c:v>0.88580400000000004</c:v>
                </c:pt>
                <c:pt idx="9427">
                  <c:v>0.88408799999999998</c:v>
                </c:pt>
                <c:pt idx="9428">
                  <c:v>0.88175000000000003</c:v>
                </c:pt>
                <c:pt idx="9429">
                  <c:v>0.88395000000000001</c:v>
                </c:pt>
                <c:pt idx="9430">
                  <c:v>0.87975099999999995</c:v>
                </c:pt>
                <c:pt idx="9431">
                  <c:v>0.88629599999999997</c:v>
                </c:pt>
                <c:pt idx="9432">
                  <c:v>0.88356500000000004</c:v>
                </c:pt>
                <c:pt idx="9433">
                  <c:v>0.88033399999999995</c:v>
                </c:pt>
                <c:pt idx="9434">
                  <c:v>0.88124999999999998</c:v>
                </c:pt>
                <c:pt idx="9435">
                  <c:v>0.88280400000000003</c:v>
                </c:pt>
                <c:pt idx="9436">
                  <c:v>0.87700400000000001</c:v>
                </c:pt>
                <c:pt idx="9437">
                  <c:v>0.88280199999999998</c:v>
                </c:pt>
                <c:pt idx="9438">
                  <c:v>0.88080499999999995</c:v>
                </c:pt>
                <c:pt idx="9439">
                  <c:v>0.88274900000000001</c:v>
                </c:pt>
                <c:pt idx="9440">
                  <c:v>0.88026400000000005</c:v>
                </c:pt>
                <c:pt idx="9441">
                  <c:v>0.884154</c:v>
                </c:pt>
                <c:pt idx="9442">
                  <c:v>0.88832199999999994</c:v>
                </c:pt>
                <c:pt idx="9443">
                  <c:v>0.887266</c:v>
                </c:pt>
                <c:pt idx="9444">
                  <c:v>0.884382</c:v>
                </c:pt>
                <c:pt idx="9445">
                  <c:v>0.88865700000000003</c:v>
                </c:pt>
                <c:pt idx="9446">
                  <c:v>0.89124499999999995</c:v>
                </c:pt>
                <c:pt idx="9447">
                  <c:v>0.88735799999999998</c:v>
                </c:pt>
                <c:pt idx="9448">
                  <c:v>0.886266</c:v>
                </c:pt>
                <c:pt idx="9449">
                  <c:v>0.887382</c:v>
                </c:pt>
                <c:pt idx="9450">
                  <c:v>0.88883500000000004</c:v>
                </c:pt>
                <c:pt idx="9451">
                  <c:v>0.88500999999999996</c:v>
                </c:pt>
                <c:pt idx="9452">
                  <c:v>0.88502999999999998</c:v>
                </c:pt>
                <c:pt idx="9453">
                  <c:v>0.88027299999999997</c:v>
                </c:pt>
                <c:pt idx="9454">
                  <c:v>0.88968199999999997</c:v>
                </c:pt>
                <c:pt idx="9455">
                  <c:v>0.88387499999999997</c:v>
                </c:pt>
                <c:pt idx="9456">
                  <c:v>0.88481799999999999</c:v>
                </c:pt>
                <c:pt idx="9457">
                  <c:v>0.88289600000000001</c:v>
                </c:pt>
                <c:pt idx="9458">
                  <c:v>0.88795400000000002</c:v>
                </c:pt>
                <c:pt idx="9459">
                  <c:v>0.88666500000000004</c:v>
                </c:pt>
                <c:pt idx="9460">
                  <c:v>0.88761500000000004</c:v>
                </c:pt>
                <c:pt idx="9461">
                  <c:v>0.88243099999999997</c:v>
                </c:pt>
                <c:pt idx="9462">
                  <c:v>0.89250799999999997</c:v>
                </c:pt>
                <c:pt idx="9463">
                  <c:v>0.94949700000000004</c:v>
                </c:pt>
                <c:pt idx="9464">
                  <c:v>0.89214000000000004</c:v>
                </c:pt>
                <c:pt idx="9465">
                  <c:v>0.97638999999999998</c:v>
                </c:pt>
                <c:pt idx="9466">
                  <c:v>0.96798700000000004</c:v>
                </c:pt>
                <c:pt idx="9467">
                  <c:v>0.91540999999999995</c:v>
                </c:pt>
                <c:pt idx="9468">
                  <c:v>0.91913699999999998</c:v>
                </c:pt>
                <c:pt idx="9469">
                  <c:v>0.92078199999999999</c:v>
                </c:pt>
                <c:pt idx="9470">
                  <c:v>0.91159999999999997</c:v>
                </c:pt>
                <c:pt idx="9471">
                  <c:v>0.91527199999999997</c:v>
                </c:pt>
                <c:pt idx="9472">
                  <c:v>0.913933</c:v>
                </c:pt>
                <c:pt idx="9473">
                  <c:v>0.90882099999999999</c:v>
                </c:pt>
                <c:pt idx="9474">
                  <c:v>0.90866499999999994</c:v>
                </c:pt>
                <c:pt idx="9475">
                  <c:v>0.90693699999999999</c:v>
                </c:pt>
                <c:pt idx="9476">
                  <c:v>0.90200400000000003</c:v>
                </c:pt>
                <c:pt idx="9477">
                  <c:v>0.90209899999999998</c:v>
                </c:pt>
                <c:pt idx="9478">
                  <c:v>0.89797199999999999</c:v>
                </c:pt>
                <c:pt idx="9479">
                  <c:v>0.89944599999999997</c:v>
                </c:pt>
                <c:pt idx="9480">
                  <c:v>0.90007400000000004</c:v>
                </c:pt>
                <c:pt idx="9481">
                  <c:v>0.90181199999999995</c:v>
                </c:pt>
                <c:pt idx="9482">
                  <c:v>0.89926700000000004</c:v>
                </c:pt>
                <c:pt idx="9483">
                  <c:v>0.89361699999999999</c:v>
                </c:pt>
                <c:pt idx="9484">
                  <c:v>0.89195199999999997</c:v>
                </c:pt>
                <c:pt idx="9485">
                  <c:v>0.896729</c:v>
                </c:pt>
                <c:pt idx="9486">
                  <c:v>0.89788999999999997</c:v>
                </c:pt>
                <c:pt idx="9487">
                  <c:v>0.89108299999999996</c:v>
                </c:pt>
                <c:pt idx="9488">
                  <c:v>0.89343300000000003</c:v>
                </c:pt>
                <c:pt idx="9489">
                  <c:v>0.88949</c:v>
                </c:pt>
                <c:pt idx="9490">
                  <c:v>0.88770800000000005</c:v>
                </c:pt>
                <c:pt idx="9491">
                  <c:v>0.88739900000000005</c:v>
                </c:pt>
                <c:pt idx="9492">
                  <c:v>0.89188299999999998</c:v>
                </c:pt>
                <c:pt idx="9493">
                  <c:v>0.88739800000000002</c:v>
                </c:pt>
                <c:pt idx="9494">
                  <c:v>0.889822</c:v>
                </c:pt>
                <c:pt idx="9495">
                  <c:v>0.88934400000000002</c:v>
                </c:pt>
                <c:pt idx="9496">
                  <c:v>0.89147200000000004</c:v>
                </c:pt>
                <c:pt idx="9497">
                  <c:v>0.88759399999999999</c:v>
                </c:pt>
                <c:pt idx="9498">
                  <c:v>0.88549900000000004</c:v>
                </c:pt>
                <c:pt idx="9499">
                  <c:v>0.89412499999999995</c:v>
                </c:pt>
                <c:pt idx="9500">
                  <c:v>0.89827000000000001</c:v>
                </c:pt>
                <c:pt idx="9501">
                  <c:v>0.90448200000000001</c:v>
                </c:pt>
                <c:pt idx="9502">
                  <c:v>0.93249800000000005</c:v>
                </c:pt>
                <c:pt idx="9503">
                  <c:v>0.94623400000000002</c:v>
                </c:pt>
                <c:pt idx="9504">
                  <c:v>0.96652800000000005</c:v>
                </c:pt>
                <c:pt idx="9505">
                  <c:v>0.97201499999999996</c:v>
                </c:pt>
                <c:pt idx="9506">
                  <c:v>0.98058900000000004</c:v>
                </c:pt>
                <c:pt idx="9507">
                  <c:v>0.98196799999999995</c:v>
                </c:pt>
                <c:pt idx="9508">
                  <c:v>0.98207900000000004</c:v>
                </c:pt>
                <c:pt idx="9509">
                  <c:v>0.98034699999999997</c:v>
                </c:pt>
                <c:pt idx="9510">
                  <c:v>0.97935000000000005</c:v>
                </c:pt>
                <c:pt idx="9511">
                  <c:v>0.98135099999999997</c:v>
                </c:pt>
                <c:pt idx="9512">
                  <c:v>0.97807999999999995</c:v>
                </c:pt>
                <c:pt idx="9513">
                  <c:v>0.97261299999999995</c:v>
                </c:pt>
                <c:pt idx="9514">
                  <c:v>0.97236999999999996</c:v>
                </c:pt>
                <c:pt idx="9515">
                  <c:v>0.96528099999999994</c:v>
                </c:pt>
                <c:pt idx="9516">
                  <c:v>0.96697999999999995</c:v>
                </c:pt>
                <c:pt idx="9517">
                  <c:v>0.95092500000000002</c:v>
                </c:pt>
                <c:pt idx="9518">
                  <c:v>0.94654199999999999</c:v>
                </c:pt>
                <c:pt idx="9519">
                  <c:v>0.94535999999999998</c:v>
                </c:pt>
                <c:pt idx="9520">
                  <c:v>0.94020700000000001</c:v>
                </c:pt>
                <c:pt idx="9521">
                  <c:v>0.931836</c:v>
                </c:pt>
                <c:pt idx="9522">
                  <c:v>0.933647</c:v>
                </c:pt>
                <c:pt idx="9523">
                  <c:v>0.92835400000000001</c:v>
                </c:pt>
                <c:pt idx="9524">
                  <c:v>0.93193400000000004</c:v>
                </c:pt>
                <c:pt idx="9525">
                  <c:v>0.92487299999999995</c:v>
                </c:pt>
                <c:pt idx="9526">
                  <c:v>0.92037999999999998</c:v>
                </c:pt>
                <c:pt idx="9527">
                  <c:v>0.92219399999999996</c:v>
                </c:pt>
                <c:pt idx="9528">
                  <c:v>0.91947900000000005</c:v>
                </c:pt>
                <c:pt idx="9529">
                  <c:v>0.91628799999999999</c:v>
                </c:pt>
                <c:pt idx="9530">
                  <c:v>0.91484600000000005</c:v>
                </c:pt>
                <c:pt idx="9531">
                  <c:v>0.90859500000000004</c:v>
                </c:pt>
                <c:pt idx="9532">
                  <c:v>0.91056999999999999</c:v>
                </c:pt>
                <c:pt idx="9533">
                  <c:v>0.92225299999999999</c:v>
                </c:pt>
                <c:pt idx="9534">
                  <c:v>0.91075099999999998</c:v>
                </c:pt>
                <c:pt idx="9535">
                  <c:v>0.910049</c:v>
                </c:pt>
                <c:pt idx="9536">
                  <c:v>0.91192399999999996</c:v>
                </c:pt>
                <c:pt idx="9537">
                  <c:v>0.91579900000000003</c:v>
                </c:pt>
                <c:pt idx="9538">
                  <c:v>0.90660200000000002</c:v>
                </c:pt>
                <c:pt idx="9539">
                  <c:v>0.90638600000000002</c:v>
                </c:pt>
                <c:pt idx="9540">
                  <c:v>0.91082300000000005</c:v>
                </c:pt>
                <c:pt idx="9541">
                  <c:v>0.90393699999999999</c:v>
                </c:pt>
                <c:pt idx="9542">
                  <c:v>0.90887300000000004</c:v>
                </c:pt>
                <c:pt idx="9543">
                  <c:v>0.907273</c:v>
                </c:pt>
                <c:pt idx="9544">
                  <c:v>0.89990400000000004</c:v>
                </c:pt>
                <c:pt idx="9545">
                  <c:v>0.89990800000000004</c:v>
                </c:pt>
                <c:pt idx="9546">
                  <c:v>0.90432800000000002</c:v>
                </c:pt>
                <c:pt idx="9547">
                  <c:v>0.90537000000000001</c:v>
                </c:pt>
                <c:pt idx="9548">
                  <c:v>0.90181599999999995</c:v>
                </c:pt>
                <c:pt idx="9549">
                  <c:v>0.90364100000000003</c:v>
                </c:pt>
                <c:pt idx="9550">
                  <c:v>0.90151899999999996</c:v>
                </c:pt>
                <c:pt idx="9551">
                  <c:v>0.90406699999999995</c:v>
                </c:pt>
                <c:pt idx="9552">
                  <c:v>0.89932500000000004</c:v>
                </c:pt>
                <c:pt idx="9553">
                  <c:v>0.89894799999999997</c:v>
                </c:pt>
                <c:pt idx="9554">
                  <c:v>0.89932299999999998</c:v>
                </c:pt>
                <c:pt idx="9555">
                  <c:v>0.89969600000000005</c:v>
                </c:pt>
                <c:pt idx="9556">
                  <c:v>0.89585000000000004</c:v>
                </c:pt>
                <c:pt idx="9557">
                  <c:v>0.89457200000000003</c:v>
                </c:pt>
                <c:pt idx="9558">
                  <c:v>0.89916399999999996</c:v>
                </c:pt>
                <c:pt idx="9559">
                  <c:v>0.89698599999999995</c:v>
                </c:pt>
                <c:pt idx="9560">
                  <c:v>0.89773800000000004</c:v>
                </c:pt>
                <c:pt idx="9561">
                  <c:v>0.90108299999999997</c:v>
                </c:pt>
                <c:pt idx="9562">
                  <c:v>0.89873999999999998</c:v>
                </c:pt>
                <c:pt idx="9563">
                  <c:v>0.90054800000000002</c:v>
                </c:pt>
                <c:pt idx="9564">
                  <c:v>0.89738899999999999</c:v>
                </c:pt>
                <c:pt idx="9565">
                  <c:v>0.89896200000000004</c:v>
                </c:pt>
                <c:pt idx="9566">
                  <c:v>0.895347</c:v>
                </c:pt>
                <c:pt idx="9567">
                  <c:v>0.90065899999999999</c:v>
                </c:pt>
                <c:pt idx="9568">
                  <c:v>0.89579200000000003</c:v>
                </c:pt>
                <c:pt idx="9569">
                  <c:v>0.89842</c:v>
                </c:pt>
                <c:pt idx="9570">
                  <c:v>0.89847100000000002</c:v>
                </c:pt>
                <c:pt idx="9571">
                  <c:v>0.89938200000000001</c:v>
                </c:pt>
                <c:pt idx="9572">
                  <c:v>0.90082200000000001</c:v>
                </c:pt>
                <c:pt idx="9573">
                  <c:v>0.90901500000000002</c:v>
                </c:pt>
                <c:pt idx="9574">
                  <c:v>0.91566099999999995</c:v>
                </c:pt>
                <c:pt idx="9575">
                  <c:v>0.91921600000000003</c:v>
                </c:pt>
                <c:pt idx="9576">
                  <c:v>0.92812700000000004</c:v>
                </c:pt>
                <c:pt idx="9577">
                  <c:v>0.93383300000000002</c:v>
                </c:pt>
                <c:pt idx="9578">
                  <c:v>0.93753500000000001</c:v>
                </c:pt>
                <c:pt idx="9579">
                  <c:v>0.94040299999999999</c:v>
                </c:pt>
                <c:pt idx="9580">
                  <c:v>0.93160600000000005</c:v>
                </c:pt>
                <c:pt idx="9581">
                  <c:v>0.92834700000000003</c:v>
                </c:pt>
                <c:pt idx="9582">
                  <c:v>0.92790499999999998</c:v>
                </c:pt>
                <c:pt idx="9583">
                  <c:v>0.92984999999999995</c:v>
                </c:pt>
                <c:pt idx="9584">
                  <c:v>0.91621900000000001</c:v>
                </c:pt>
                <c:pt idx="9585">
                  <c:v>0.91327700000000001</c:v>
                </c:pt>
                <c:pt idx="9586">
                  <c:v>0.91233799999999998</c:v>
                </c:pt>
                <c:pt idx="9587">
                  <c:v>0.91047699999999998</c:v>
                </c:pt>
                <c:pt idx="9588">
                  <c:v>0.91367600000000004</c:v>
                </c:pt>
                <c:pt idx="9589">
                  <c:v>0.90696200000000005</c:v>
                </c:pt>
                <c:pt idx="9590">
                  <c:v>0.907636</c:v>
                </c:pt>
                <c:pt idx="9591">
                  <c:v>0.90411600000000003</c:v>
                </c:pt>
                <c:pt idx="9592">
                  <c:v>0.906134</c:v>
                </c:pt>
                <c:pt idx="9593">
                  <c:v>0.90590300000000001</c:v>
                </c:pt>
                <c:pt idx="9594">
                  <c:v>0.89983299999999999</c:v>
                </c:pt>
                <c:pt idx="9595">
                  <c:v>0.90288900000000005</c:v>
                </c:pt>
                <c:pt idx="9596">
                  <c:v>0.90236000000000005</c:v>
                </c:pt>
                <c:pt idx="9597">
                  <c:v>0.89842900000000003</c:v>
                </c:pt>
                <c:pt idx="9598">
                  <c:v>0.89980599999999999</c:v>
                </c:pt>
                <c:pt idx="9599">
                  <c:v>0.89282499999999998</c:v>
                </c:pt>
                <c:pt idx="9600">
                  <c:v>0.89184099999999999</c:v>
                </c:pt>
                <c:pt idx="9601">
                  <c:v>0.88995899999999994</c:v>
                </c:pt>
                <c:pt idx="9602">
                  <c:v>0.88892800000000005</c:v>
                </c:pt>
                <c:pt idx="9603">
                  <c:v>0.89205500000000004</c:v>
                </c:pt>
                <c:pt idx="9604">
                  <c:v>0.88780800000000004</c:v>
                </c:pt>
                <c:pt idx="9605">
                  <c:v>0.89872799999999997</c:v>
                </c:pt>
                <c:pt idx="9606">
                  <c:v>0.89678800000000003</c:v>
                </c:pt>
                <c:pt idx="9607">
                  <c:v>0.89557799999999999</c:v>
                </c:pt>
                <c:pt idx="9608">
                  <c:v>0.89402499999999996</c:v>
                </c:pt>
                <c:pt idx="9609">
                  <c:v>0.89351000000000003</c:v>
                </c:pt>
                <c:pt idx="9610">
                  <c:v>0.894899</c:v>
                </c:pt>
                <c:pt idx="9611">
                  <c:v>0.89644699999999999</c:v>
                </c:pt>
                <c:pt idx="9612">
                  <c:v>0.89535100000000001</c:v>
                </c:pt>
                <c:pt idx="9613">
                  <c:v>0.89888500000000005</c:v>
                </c:pt>
                <c:pt idx="9614">
                  <c:v>0.90101299999999995</c:v>
                </c:pt>
                <c:pt idx="9615">
                  <c:v>0.89641800000000005</c:v>
                </c:pt>
                <c:pt idx="9616">
                  <c:v>0.89956400000000003</c:v>
                </c:pt>
                <c:pt idx="9617">
                  <c:v>0.89603100000000002</c:v>
                </c:pt>
                <c:pt idx="9618">
                  <c:v>0.89870700000000003</c:v>
                </c:pt>
                <c:pt idx="9619">
                  <c:v>0.900173</c:v>
                </c:pt>
                <c:pt idx="9620">
                  <c:v>0.90253700000000003</c:v>
                </c:pt>
                <c:pt idx="9621">
                  <c:v>0.89504099999999998</c:v>
                </c:pt>
                <c:pt idx="9622">
                  <c:v>0.895675</c:v>
                </c:pt>
                <c:pt idx="9623">
                  <c:v>0.89438300000000004</c:v>
                </c:pt>
                <c:pt idx="9624">
                  <c:v>0.89860700000000004</c:v>
                </c:pt>
                <c:pt idx="9625">
                  <c:v>0.89722299999999999</c:v>
                </c:pt>
                <c:pt idx="9626">
                  <c:v>0.90048099999999998</c:v>
                </c:pt>
                <c:pt idx="9627">
                  <c:v>0.89451700000000001</c:v>
                </c:pt>
                <c:pt idx="9628">
                  <c:v>0.89222199999999996</c:v>
                </c:pt>
                <c:pt idx="9629">
                  <c:v>0.89284600000000003</c:v>
                </c:pt>
                <c:pt idx="9630">
                  <c:v>0.89081399999999999</c:v>
                </c:pt>
                <c:pt idx="9631">
                  <c:v>0.89114199999999999</c:v>
                </c:pt>
                <c:pt idx="9632">
                  <c:v>0.89021899999999998</c:v>
                </c:pt>
                <c:pt idx="9633">
                  <c:v>0.89182600000000001</c:v>
                </c:pt>
                <c:pt idx="9634">
                  <c:v>0.89227900000000004</c:v>
                </c:pt>
                <c:pt idx="9635">
                  <c:v>0.89663199999999998</c:v>
                </c:pt>
                <c:pt idx="9636">
                  <c:v>0.89619000000000004</c:v>
                </c:pt>
                <c:pt idx="9637">
                  <c:v>0.89484900000000001</c:v>
                </c:pt>
                <c:pt idx="9638">
                  <c:v>0.88467300000000004</c:v>
                </c:pt>
                <c:pt idx="9639">
                  <c:v>0.88364799999999999</c:v>
                </c:pt>
                <c:pt idx="9640">
                  <c:v>0.89002599999999998</c:v>
                </c:pt>
                <c:pt idx="9641">
                  <c:v>0.89127999999999996</c:v>
                </c:pt>
                <c:pt idx="9642">
                  <c:v>0.88970099999999996</c:v>
                </c:pt>
                <c:pt idx="9643">
                  <c:v>0.89007700000000001</c:v>
                </c:pt>
                <c:pt idx="9644">
                  <c:v>0.89323699999999995</c:v>
                </c:pt>
                <c:pt idx="9645">
                  <c:v>0.89319400000000004</c:v>
                </c:pt>
                <c:pt idx="9646">
                  <c:v>0.89288900000000004</c:v>
                </c:pt>
                <c:pt idx="9647">
                  <c:v>0.89134000000000002</c:v>
                </c:pt>
                <c:pt idx="9648">
                  <c:v>0.89559100000000003</c:v>
                </c:pt>
                <c:pt idx="9649">
                  <c:v>0.89230799999999999</c:v>
                </c:pt>
                <c:pt idx="9650">
                  <c:v>0.89818399999999998</c:v>
                </c:pt>
                <c:pt idx="9651">
                  <c:v>0.89317400000000002</c:v>
                </c:pt>
                <c:pt idx="9652">
                  <c:v>0.89303600000000005</c:v>
                </c:pt>
                <c:pt idx="9653">
                  <c:v>0.89276100000000003</c:v>
                </c:pt>
                <c:pt idx="9654">
                  <c:v>0.88845700000000005</c:v>
                </c:pt>
                <c:pt idx="9655">
                  <c:v>0.88743399999999995</c:v>
                </c:pt>
                <c:pt idx="9656">
                  <c:v>0.886799</c:v>
                </c:pt>
                <c:pt idx="9657">
                  <c:v>0.88850600000000002</c:v>
                </c:pt>
                <c:pt idx="9658">
                  <c:v>0.88795000000000002</c:v>
                </c:pt>
                <c:pt idx="9659">
                  <c:v>0.89244299999999999</c:v>
                </c:pt>
                <c:pt idx="9660">
                  <c:v>0.88567099999999999</c:v>
                </c:pt>
                <c:pt idx="9661">
                  <c:v>0.88895900000000005</c:v>
                </c:pt>
                <c:pt idx="9662">
                  <c:v>0.893988</c:v>
                </c:pt>
                <c:pt idx="9663">
                  <c:v>0.88908100000000001</c:v>
                </c:pt>
                <c:pt idx="9664">
                  <c:v>0.88932500000000003</c:v>
                </c:pt>
                <c:pt idx="9665">
                  <c:v>0.89177899999999999</c:v>
                </c:pt>
                <c:pt idx="9666">
                  <c:v>0.88810900000000004</c:v>
                </c:pt>
                <c:pt idx="9667">
                  <c:v>0.88950200000000001</c:v>
                </c:pt>
                <c:pt idx="9668">
                  <c:v>0.88895000000000002</c:v>
                </c:pt>
                <c:pt idx="9669">
                  <c:v>0.888401</c:v>
                </c:pt>
                <c:pt idx="9670">
                  <c:v>0.889158</c:v>
                </c:pt>
                <c:pt idx="9671">
                  <c:v>0.88578199999999996</c:v>
                </c:pt>
                <c:pt idx="9672">
                  <c:v>0.88738700000000004</c:v>
                </c:pt>
                <c:pt idx="9673">
                  <c:v>0.88725600000000004</c:v>
                </c:pt>
                <c:pt idx="9674">
                  <c:v>0.88710199999999995</c:v>
                </c:pt>
                <c:pt idx="9675">
                  <c:v>0.88920999999999994</c:v>
                </c:pt>
                <c:pt idx="9676">
                  <c:v>0.88585800000000003</c:v>
                </c:pt>
                <c:pt idx="9677">
                  <c:v>0.889459</c:v>
                </c:pt>
                <c:pt idx="9678">
                  <c:v>0.88680800000000004</c:v>
                </c:pt>
                <c:pt idx="9679">
                  <c:v>0.889544</c:v>
                </c:pt>
                <c:pt idx="9680">
                  <c:v>0.89025399999999999</c:v>
                </c:pt>
                <c:pt idx="9681">
                  <c:v>0.88605999999999996</c:v>
                </c:pt>
                <c:pt idx="9682">
                  <c:v>0.88484399999999996</c:v>
                </c:pt>
                <c:pt idx="9683">
                  <c:v>0.88842900000000002</c:v>
                </c:pt>
                <c:pt idx="9684">
                  <c:v>0.895339</c:v>
                </c:pt>
                <c:pt idx="9685">
                  <c:v>0.89281500000000003</c:v>
                </c:pt>
                <c:pt idx="9686">
                  <c:v>0.89218900000000001</c:v>
                </c:pt>
                <c:pt idx="9687">
                  <c:v>0.89221200000000001</c:v>
                </c:pt>
                <c:pt idx="9688">
                  <c:v>0.89054199999999994</c:v>
                </c:pt>
                <c:pt idx="9689">
                  <c:v>0.89494300000000004</c:v>
                </c:pt>
                <c:pt idx="9690">
                  <c:v>0.89144500000000004</c:v>
                </c:pt>
                <c:pt idx="9691">
                  <c:v>0.89117500000000005</c:v>
                </c:pt>
                <c:pt idx="9692">
                  <c:v>0.89134599999999997</c:v>
                </c:pt>
                <c:pt idx="9693">
                  <c:v>0.89127500000000004</c:v>
                </c:pt>
                <c:pt idx="9694">
                  <c:v>0.89416899999999999</c:v>
                </c:pt>
                <c:pt idx="9695">
                  <c:v>0.89462200000000003</c:v>
                </c:pt>
                <c:pt idx="9696">
                  <c:v>0.89331499999999997</c:v>
                </c:pt>
                <c:pt idx="9697">
                  <c:v>0.89322800000000002</c:v>
                </c:pt>
                <c:pt idx="9698">
                  <c:v>0.89282899999999998</c:v>
                </c:pt>
                <c:pt idx="9699">
                  <c:v>0.89146400000000003</c:v>
                </c:pt>
                <c:pt idx="9700">
                  <c:v>0.89514099999999996</c:v>
                </c:pt>
                <c:pt idx="9701">
                  <c:v>0.89147600000000005</c:v>
                </c:pt>
                <c:pt idx="9702">
                  <c:v>0.89632500000000004</c:v>
                </c:pt>
                <c:pt idx="9703">
                  <c:v>0.89467799999999997</c:v>
                </c:pt>
                <c:pt idx="9704">
                  <c:v>0.89430299999999996</c:v>
                </c:pt>
                <c:pt idx="9705">
                  <c:v>0.89534899999999995</c:v>
                </c:pt>
                <c:pt idx="9706">
                  <c:v>0.89595599999999997</c:v>
                </c:pt>
                <c:pt idx="9707">
                  <c:v>0.89515500000000003</c:v>
                </c:pt>
                <c:pt idx="9708">
                  <c:v>0.89610599999999996</c:v>
                </c:pt>
                <c:pt idx="9709">
                  <c:v>0.89462600000000003</c:v>
                </c:pt>
                <c:pt idx="9710">
                  <c:v>0.89621700000000004</c:v>
                </c:pt>
                <c:pt idx="9711">
                  <c:v>0.89704099999999998</c:v>
                </c:pt>
                <c:pt idx="9712">
                  <c:v>0.89417500000000005</c:v>
                </c:pt>
                <c:pt idx="9713">
                  <c:v>0.89530100000000001</c:v>
                </c:pt>
                <c:pt idx="9714">
                  <c:v>0.89288999999999996</c:v>
                </c:pt>
                <c:pt idx="9715">
                  <c:v>0.89159299999999997</c:v>
                </c:pt>
                <c:pt idx="9716">
                  <c:v>0.89367600000000003</c:v>
                </c:pt>
                <c:pt idx="9717">
                  <c:v>0.89122199999999996</c:v>
                </c:pt>
                <c:pt idx="9718">
                  <c:v>0.88721899999999998</c:v>
                </c:pt>
                <c:pt idx="9719">
                  <c:v>0.89075800000000005</c:v>
                </c:pt>
                <c:pt idx="9720">
                  <c:v>0.88646499999999995</c:v>
                </c:pt>
                <c:pt idx="9721">
                  <c:v>0.88938499999999998</c:v>
                </c:pt>
                <c:pt idx="9722">
                  <c:v>0.88892700000000002</c:v>
                </c:pt>
                <c:pt idx="9723">
                  <c:v>0.89114099999999996</c:v>
                </c:pt>
                <c:pt idx="9724">
                  <c:v>0.88915200000000005</c:v>
                </c:pt>
                <c:pt idx="9725">
                  <c:v>0.89015500000000003</c:v>
                </c:pt>
                <c:pt idx="9726">
                  <c:v>0.89254299999999998</c:v>
                </c:pt>
                <c:pt idx="9727">
                  <c:v>0.893424</c:v>
                </c:pt>
                <c:pt idx="9728">
                  <c:v>0.89478400000000002</c:v>
                </c:pt>
                <c:pt idx="9729">
                  <c:v>0.89289600000000002</c:v>
                </c:pt>
                <c:pt idx="9730">
                  <c:v>0.89171199999999995</c:v>
                </c:pt>
                <c:pt idx="9731">
                  <c:v>0.89272399999999996</c:v>
                </c:pt>
                <c:pt idx="9732">
                  <c:v>0.89210800000000001</c:v>
                </c:pt>
                <c:pt idx="9733">
                  <c:v>0.89446599999999998</c:v>
                </c:pt>
                <c:pt idx="9734">
                  <c:v>0.89141300000000001</c:v>
                </c:pt>
                <c:pt idx="9735">
                  <c:v>0.89286699999999997</c:v>
                </c:pt>
                <c:pt idx="9736">
                  <c:v>0.89420699999999997</c:v>
                </c:pt>
                <c:pt idx="9737">
                  <c:v>0.89188500000000004</c:v>
                </c:pt>
                <c:pt idx="9738">
                  <c:v>0.89182600000000001</c:v>
                </c:pt>
                <c:pt idx="9739">
                  <c:v>0.89168099999999995</c:v>
                </c:pt>
                <c:pt idx="9740">
                  <c:v>0.89243799999999995</c:v>
                </c:pt>
                <c:pt idx="9741">
                  <c:v>0.89488699999999999</c:v>
                </c:pt>
                <c:pt idx="9742">
                  <c:v>0.88365099999999996</c:v>
                </c:pt>
                <c:pt idx="9743">
                  <c:v>0.892424</c:v>
                </c:pt>
                <c:pt idx="9744">
                  <c:v>0.88854</c:v>
                </c:pt>
                <c:pt idx="9745">
                  <c:v>0.89648600000000001</c:v>
                </c:pt>
                <c:pt idx="9746">
                  <c:v>0.89171800000000001</c:v>
                </c:pt>
                <c:pt idx="9747">
                  <c:v>0.89568400000000004</c:v>
                </c:pt>
                <c:pt idx="9748">
                  <c:v>0.88995500000000005</c:v>
                </c:pt>
                <c:pt idx="9749">
                  <c:v>0.89170700000000003</c:v>
                </c:pt>
                <c:pt idx="9750">
                  <c:v>0.891069</c:v>
                </c:pt>
                <c:pt idx="9751">
                  <c:v>0.88971599999999995</c:v>
                </c:pt>
                <c:pt idx="9752">
                  <c:v>0.89180199999999998</c:v>
                </c:pt>
                <c:pt idx="9753">
                  <c:v>0.88703399999999999</c:v>
                </c:pt>
                <c:pt idx="9754">
                  <c:v>0.89017900000000005</c:v>
                </c:pt>
                <c:pt idx="9755">
                  <c:v>0.88502099999999995</c:v>
                </c:pt>
                <c:pt idx="9756">
                  <c:v>0.890046</c:v>
                </c:pt>
                <c:pt idx="9757">
                  <c:v>0.88808100000000001</c:v>
                </c:pt>
                <c:pt idx="9758">
                  <c:v>0.88910500000000003</c:v>
                </c:pt>
                <c:pt idx="9759">
                  <c:v>0.88728899999999999</c:v>
                </c:pt>
                <c:pt idx="9760">
                  <c:v>0.88883100000000004</c:v>
                </c:pt>
                <c:pt idx="9761">
                  <c:v>0.89215199999999995</c:v>
                </c:pt>
                <c:pt idx="9762">
                  <c:v>0.89056599999999997</c:v>
                </c:pt>
                <c:pt idx="9763">
                  <c:v>0.88822999999999996</c:v>
                </c:pt>
                <c:pt idx="9764">
                  <c:v>0.890235</c:v>
                </c:pt>
                <c:pt idx="9765">
                  <c:v>0.88733300000000004</c:v>
                </c:pt>
                <c:pt idx="9766">
                  <c:v>0.88965399999999994</c:v>
                </c:pt>
                <c:pt idx="9767">
                  <c:v>0.88848700000000003</c:v>
                </c:pt>
                <c:pt idx="9768">
                  <c:v>0.88854</c:v>
                </c:pt>
                <c:pt idx="9769">
                  <c:v>0.89164500000000002</c:v>
                </c:pt>
                <c:pt idx="9770">
                  <c:v>0.89191799999999999</c:v>
                </c:pt>
                <c:pt idx="9771">
                  <c:v>0.89073800000000003</c:v>
                </c:pt>
                <c:pt idx="9772">
                  <c:v>0.88800999999999997</c:v>
                </c:pt>
                <c:pt idx="9773">
                  <c:v>0.89188000000000001</c:v>
                </c:pt>
                <c:pt idx="9774">
                  <c:v>0.88748300000000002</c:v>
                </c:pt>
                <c:pt idx="9775">
                  <c:v>0.88683299999999998</c:v>
                </c:pt>
                <c:pt idx="9776">
                  <c:v>0.89118200000000003</c:v>
                </c:pt>
                <c:pt idx="9777">
                  <c:v>0.89043300000000003</c:v>
                </c:pt>
                <c:pt idx="9778">
                  <c:v>0.89086799999999999</c:v>
                </c:pt>
                <c:pt idx="9779">
                  <c:v>0.88624700000000001</c:v>
                </c:pt>
                <c:pt idx="9780">
                  <c:v>0.88946400000000003</c:v>
                </c:pt>
                <c:pt idx="9781">
                  <c:v>0.88738600000000001</c:v>
                </c:pt>
                <c:pt idx="9782">
                  <c:v>0.88871800000000001</c:v>
                </c:pt>
                <c:pt idx="9783">
                  <c:v>0.89157699999999995</c:v>
                </c:pt>
                <c:pt idx="9784">
                  <c:v>0.884737</c:v>
                </c:pt>
                <c:pt idx="9785">
                  <c:v>0.88628700000000005</c:v>
                </c:pt>
                <c:pt idx="9786">
                  <c:v>0.88626300000000002</c:v>
                </c:pt>
                <c:pt idx="9787">
                  <c:v>0.885266</c:v>
                </c:pt>
                <c:pt idx="9788">
                  <c:v>0.88722100000000004</c:v>
                </c:pt>
                <c:pt idx="9789">
                  <c:v>0.88504000000000005</c:v>
                </c:pt>
                <c:pt idx="9790">
                  <c:v>0.88513299999999995</c:v>
                </c:pt>
                <c:pt idx="9791">
                  <c:v>0.88663199999999998</c:v>
                </c:pt>
                <c:pt idx="9792">
                  <c:v>0.88494799999999996</c:v>
                </c:pt>
                <c:pt idx="9793">
                  <c:v>0.88622900000000004</c:v>
                </c:pt>
                <c:pt idx="9794">
                  <c:v>0.88636400000000004</c:v>
                </c:pt>
                <c:pt idx="9795">
                  <c:v>0.88863300000000001</c:v>
                </c:pt>
                <c:pt idx="9796">
                  <c:v>0.88867399999999996</c:v>
                </c:pt>
                <c:pt idx="9797">
                  <c:v>0.88727999999999996</c:v>
                </c:pt>
                <c:pt idx="9798">
                  <c:v>0.89059200000000005</c:v>
                </c:pt>
                <c:pt idx="9799">
                  <c:v>0.88986500000000002</c:v>
                </c:pt>
                <c:pt idx="9800">
                  <c:v>0.887907</c:v>
                </c:pt>
                <c:pt idx="9801">
                  <c:v>0.88842100000000002</c:v>
                </c:pt>
                <c:pt idx="9802">
                  <c:v>0.89267600000000003</c:v>
                </c:pt>
                <c:pt idx="9803">
                  <c:v>0.889208</c:v>
                </c:pt>
                <c:pt idx="9804">
                  <c:v>0.88709300000000002</c:v>
                </c:pt>
                <c:pt idx="9805">
                  <c:v>0.89248000000000005</c:v>
                </c:pt>
                <c:pt idx="9806">
                  <c:v>0.89101399999999997</c:v>
                </c:pt>
                <c:pt idx="9807">
                  <c:v>0.89113100000000001</c:v>
                </c:pt>
                <c:pt idx="9808">
                  <c:v>0.89063199999999998</c:v>
                </c:pt>
                <c:pt idx="9809">
                  <c:v>0.88920500000000002</c:v>
                </c:pt>
                <c:pt idx="9810">
                  <c:v>0.88837200000000005</c:v>
                </c:pt>
                <c:pt idx="9811">
                  <c:v>0.88869299999999996</c:v>
                </c:pt>
                <c:pt idx="9812">
                  <c:v>0.89155600000000002</c:v>
                </c:pt>
                <c:pt idx="9813">
                  <c:v>0.88842399999999999</c:v>
                </c:pt>
                <c:pt idx="9814">
                  <c:v>0.88561299999999998</c:v>
                </c:pt>
                <c:pt idx="9815">
                  <c:v>0.88656999999999997</c:v>
                </c:pt>
                <c:pt idx="9816">
                  <c:v>0.88632999999999995</c:v>
                </c:pt>
                <c:pt idx="9817">
                  <c:v>0.89115</c:v>
                </c:pt>
                <c:pt idx="9818">
                  <c:v>0.89060499999999998</c:v>
                </c:pt>
                <c:pt idx="9819">
                  <c:v>0.88879799999999998</c:v>
                </c:pt>
                <c:pt idx="9820">
                  <c:v>0.89419700000000002</c:v>
                </c:pt>
                <c:pt idx="9821">
                  <c:v>0.888297</c:v>
                </c:pt>
                <c:pt idx="9822">
                  <c:v>0.88628099999999999</c:v>
                </c:pt>
                <c:pt idx="9823">
                  <c:v>0.88978699999999999</c:v>
                </c:pt>
                <c:pt idx="9824">
                  <c:v>0.88848800000000006</c:v>
                </c:pt>
                <c:pt idx="9825">
                  <c:v>0.88986500000000002</c:v>
                </c:pt>
                <c:pt idx="9826">
                  <c:v>0.89272899999999999</c:v>
                </c:pt>
                <c:pt idx="9827">
                  <c:v>0.89440799999999998</c:v>
                </c:pt>
                <c:pt idx="9828">
                  <c:v>0.89304700000000004</c:v>
                </c:pt>
                <c:pt idx="9829">
                  <c:v>0.89111600000000002</c:v>
                </c:pt>
                <c:pt idx="9830">
                  <c:v>0.89141899999999996</c:v>
                </c:pt>
                <c:pt idx="9831">
                  <c:v>0.89032</c:v>
                </c:pt>
                <c:pt idx="9832">
                  <c:v>0.889594</c:v>
                </c:pt>
                <c:pt idx="9833">
                  <c:v>0.88979699999999995</c:v>
                </c:pt>
                <c:pt idx="9834">
                  <c:v>0.89406300000000005</c:v>
                </c:pt>
                <c:pt idx="9835">
                  <c:v>0.89725699999999997</c:v>
                </c:pt>
                <c:pt idx="9836">
                  <c:v>0.88710999999999995</c:v>
                </c:pt>
                <c:pt idx="9837">
                  <c:v>0.89519499999999996</c:v>
                </c:pt>
                <c:pt idx="9838">
                  <c:v>0.89537900000000004</c:v>
                </c:pt>
                <c:pt idx="9839">
                  <c:v>0.89755399999999996</c:v>
                </c:pt>
                <c:pt idx="9840">
                  <c:v>0.89727400000000002</c:v>
                </c:pt>
                <c:pt idx="9841">
                  <c:v>0.89650700000000005</c:v>
                </c:pt>
                <c:pt idx="9842">
                  <c:v>0.89805299999999999</c:v>
                </c:pt>
                <c:pt idx="9843">
                  <c:v>0.89357699999999995</c:v>
                </c:pt>
                <c:pt idx="9844">
                  <c:v>0.89830500000000002</c:v>
                </c:pt>
                <c:pt idx="9845">
                  <c:v>0.89688599999999996</c:v>
                </c:pt>
                <c:pt idx="9846">
                  <c:v>0.89870799999999995</c:v>
                </c:pt>
                <c:pt idx="9847">
                  <c:v>0.89998299999999998</c:v>
                </c:pt>
                <c:pt idx="9848">
                  <c:v>0.89816799999999997</c:v>
                </c:pt>
                <c:pt idx="9849">
                  <c:v>0.89947299999999997</c:v>
                </c:pt>
                <c:pt idx="9850">
                  <c:v>0.89325399999999999</c:v>
                </c:pt>
                <c:pt idx="9851">
                  <c:v>0.89806600000000003</c:v>
                </c:pt>
                <c:pt idx="9852">
                  <c:v>0.89880599999999999</c:v>
                </c:pt>
                <c:pt idx="9853">
                  <c:v>0.89773499999999995</c:v>
                </c:pt>
                <c:pt idx="9854">
                  <c:v>0.89718299999999995</c:v>
                </c:pt>
                <c:pt idx="9855">
                  <c:v>0.89978199999999997</c:v>
                </c:pt>
                <c:pt idx="9856">
                  <c:v>0.89864599999999994</c:v>
                </c:pt>
                <c:pt idx="9857">
                  <c:v>0.896397</c:v>
                </c:pt>
                <c:pt idx="9858">
                  <c:v>0.89605900000000005</c:v>
                </c:pt>
                <c:pt idx="9859">
                  <c:v>0.90132699999999999</c:v>
                </c:pt>
                <c:pt idx="9860">
                  <c:v>0.90269699999999997</c:v>
                </c:pt>
                <c:pt idx="9861">
                  <c:v>0.90124000000000004</c:v>
                </c:pt>
                <c:pt idx="9862">
                  <c:v>0.90487300000000004</c:v>
                </c:pt>
                <c:pt idx="9863">
                  <c:v>0.90275399999999995</c:v>
                </c:pt>
                <c:pt idx="9864">
                  <c:v>0.90527400000000002</c:v>
                </c:pt>
                <c:pt idx="9865">
                  <c:v>0.90529700000000002</c:v>
                </c:pt>
                <c:pt idx="9866">
                  <c:v>0.90239999999999998</c:v>
                </c:pt>
                <c:pt idx="9867">
                  <c:v>0.90305100000000005</c:v>
                </c:pt>
                <c:pt idx="9868">
                  <c:v>0.90509499999999998</c:v>
                </c:pt>
                <c:pt idx="9869">
                  <c:v>0.898895</c:v>
                </c:pt>
                <c:pt idx="9870">
                  <c:v>0.90246300000000002</c:v>
                </c:pt>
                <c:pt idx="9871">
                  <c:v>0.90482899999999999</c:v>
                </c:pt>
                <c:pt idx="9872">
                  <c:v>0.90241499999999997</c:v>
                </c:pt>
                <c:pt idx="9873">
                  <c:v>0.90183199999999997</c:v>
                </c:pt>
                <c:pt idx="9874">
                  <c:v>0.90587099999999998</c:v>
                </c:pt>
                <c:pt idx="9875">
                  <c:v>0.91128399999999998</c:v>
                </c:pt>
                <c:pt idx="9876">
                  <c:v>0.91619300000000004</c:v>
                </c:pt>
                <c:pt idx="9877">
                  <c:v>0.92250399999999999</c:v>
                </c:pt>
                <c:pt idx="9878">
                  <c:v>0.92948399999999998</c:v>
                </c:pt>
                <c:pt idx="9879">
                  <c:v>0.93352900000000005</c:v>
                </c:pt>
                <c:pt idx="9880">
                  <c:v>0.93752500000000005</c:v>
                </c:pt>
                <c:pt idx="9881">
                  <c:v>0.92692399999999997</c:v>
                </c:pt>
                <c:pt idx="9882">
                  <c:v>0.92197099999999998</c:v>
                </c:pt>
                <c:pt idx="9883">
                  <c:v>0.91977799999999998</c:v>
                </c:pt>
                <c:pt idx="9884">
                  <c:v>0.91731300000000005</c:v>
                </c:pt>
                <c:pt idx="9885">
                  <c:v>0.91562600000000005</c:v>
                </c:pt>
                <c:pt idx="9886">
                  <c:v>0.91571599999999997</c:v>
                </c:pt>
                <c:pt idx="9887">
                  <c:v>0.91452199999999995</c:v>
                </c:pt>
                <c:pt idx="9888">
                  <c:v>0.90900000000000003</c:v>
                </c:pt>
                <c:pt idx="9889">
                  <c:v>0.90475700000000003</c:v>
                </c:pt>
                <c:pt idx="9890">
                  <c:v>0.90932999999999997</c:v>
                </c:pt>
                <c:pt idx="9891">
                  <c:v>0.90783999999999998</c:v>
                </c:pt>
                <c:pt idx="9892">
                  <c:v>0.90677399999999997</c:v>
                </c:pt>
                <c:pt idx="9893">
                  <c:v>0.90521300000000005</c:v>
                </c:pt>
                <c:pt idx="9894">
                  <c:v>0.90562399999999998</c:v>
                </c:pt>
                <c:pt idx="9895">
                  <c:v>0.90810999999999997</c:v>
                </c:pt>
                <c:pt idx="9896">
                  <c:v>0.90592300000000003</c:v>
                </c:pt>
                <c:pt idx="9897">
                  <c:v>0.90762200000000004</c:v>
                </c:pt>
                <c:pt idx="9898">
                  <c:v>0.90931700000000004</c:v>
                </c:pt>
                <c:pt idx="9899">
                  <c:v>0.90968599999999999</c:v>
                </c:pt>
                <c:pt idx="9900">
                  <c:v>0.90943399999999996</c:v>
                </c:pt>
                <c:pt idx="9901">
                  <c:v>0.91155799999999998</c:v>
                </c:pt>
                <c:pt idx="9902">
                  <c:v>0.91118200000000005</c:v>
                </c:pt>
                <c:pt idx="9903">
                  <c:v>0.90701799999999999</c:v>
                </c:pt>
                <c:pt idx="9904">
                  <c:v>0.90725699999999998</c:v>
                </c:pt>
                <c:pt idx="9905">
                  <c:v>0.90924499999999997</c:v>
                </c:pt>
                <c:pt idx="9906">
                  <c:v>0.90832500000000005</c:v>
                </c:pt>
                <c:pt idx="9907">
                  <c:v>0.90719499999999997</c:v>
                </c:pt>
                <c:pt idx="9908">
                  <c:v>0.91185400000000005</c:v>
                </c:pt>
                <c:pt idx="9909">
                  <c:v>0.90889399999999998</c:v>
                </c:pt>
                <c:pt idx="9910">
                  <c:v>0.909937</c:v>
                </c:pt>
                <c:pt idx="9911">
                  <c:v>0.90766100000000005</c:v>
                </c:pt>
                <c:pt idx="9912">
                  <c:v>0.90629999999999999</c:v>
                </c:pt>
                <c:pt idx="9913">
                  <c:v>0.90857299999999996</c:v>
                </c:pt>
                <c:pt idx="9914">
                  <c:v>0.90386599999999995</c:v>
                </c:pt>
                <c:pt idx="9915">
                  <c:v>0.90753399999999995</c:v>
                </c:pt>
                <c:pt idx="9916">
                  <c:v>0.91104300000000005</c:v>
                </c:pt>
                <c:pt idx="9917">
                  <c:v>0.90778199999999998</c:v>
                </c:pt>
                <c:pt idx="9918">
                  <c:v>0.90829400000000005</c:v>
                </c:pt>
                <c:pt idx="9919">
                  <c:v>0.91166700000000001</c:v>
                </c:pt>
                <c:pt idx="9920">
                  <c:v>0.90849400000000002</c:v>
                </c:pt>
                <c:pt idx="9921">
                  <c:v>0.90764400000000001</c:v>
                </c:pt>
                <c:pt idx="9922">
                  <c:v>0.90858899999999998</c:v>
                </c:pt>
                <c:pt idx="9923">
                  <c:v>0.907223</c:v>
                </c:pt>
                <c:pt idx="9924">
                  <c:v>0.90699099999999999</c:v>
                </c:pt>
                <c:pt idx="9925">
                  <c:v>0.90609799999999996</c:v>
                </c:pt>
                <c:pt idx="9926">
                  <c:v>0.91173400000000004</c:v>
                </c:pt>
                <c:pt idx="9927">
                  <c:v>0.91075399999999995</c:v>
                </c:pt>
                <c:pt idx="9928">
                  <c:v>0.90870200000000001</c:v>
                </c:pt>
                <c:pt idx="9929">
                  <c:v>0.91100599999999998</c:v>
                </c:pt>
                <c:pt idx="9930">
                  <c:v>0.91050900000000001</c:v>
                </c:pt>
                <c:pt idx="9931">
                  <c:v>0.90583599999999997</c:v>
                </c:pt>
                <c:pt idx="9932">
                  <c:v>0.90769200000000005</c:v>
                </c:pt>
                <c:pt idx="9933">
                  <c:v>0.90585400000000005</c:v>
                </c:pt>
                <c:pt idx="9934">
                  <c:v>0.90519400000000005</c:v>
                </c:pt>
                <c:pt idx="9935">
                  <c:v>0.90434999999999999</c:v>
                </c:pt>
                <c:pt idx="9936">
                  <c:v>0.90738399999999997</c:v>
                </c:pt>
                <c:pt idx="9937">
                  <c:v>0.90463400000000005</c:v>
                </c:pt>
                <c:pt idx="9938">
                  <c:v>0.90955399999999997</c:v>
                </c:pt>
                <c:pt idx="9939">
                  <c:v>0.90886800000000001</c:v>
                </c:pt>
                <c:pt idx="9940">
                  <c:v>0.90750399999999998</c:v>
                </c:pt>
                <c:pt idx="9941">
                  <c:v>0.90788199999999997</c:v>
                </c:pt>
                <c:pt idx="9942">
                  <c:v>0.90492899999999998</c:v>
                </c:pt>
                <c:pt idx="9943">
                  <c:v>0.90881100000000004</c:v>
                </c:pt>
                <c:pt idx="9944">
                  <c:v>0.90983000000000003</c:v>
                </c:pt>
                <c:pt idx="9945">
                  <c:v>0.90733600000000003</c:v>
                </c:pt>
                <c:pt idx="9946">
                  <c:v>0.91190899999999997</c:v>
                </c:pt>
                <c:pt idx="9947">
                  <c:v>0.90954100000000004</c:v>
                </c:pt>
                <c:pt idx="9948">
                  <c:v>0.90923399999999999</c:v>
                </c:pt>
                <c:pt idx="9949">
                  <c:v>0.91004799999999997</c:v>
                </c:pt>
                <c:pt idx="9950">
                  <c:v>0.90829199999999999</c:v>
                </c:pt>
                <c:pt idx="9951">
                  <c:v>0.90926099999999999</c:v>
                </c:pt>
                <c:pt idx="9952">
                  <c:v>0.91020000000000001</c:v>
                </c:pt>
                <c:pt idx="9953">
                  <c:v>0.91076100000000004</c:v>
                </c:pt>
                <c:pt idx="9954">
                  <c:v>0.915574</c:v>
                </c:pt>
                <c:pt idx="9955">
                  <c:v>0.91547299999999998</c:v>
                </c:pt>
                <c:pt idx="9956">
                  <c:v>0.91142800000000002</c:v>
                </c:pt>
                <c:pt idx="9957">
                  <c:v>0.91528900000000002</c:v>
                </c:pt>
                <c:pt idx="9958">
                  <c:v>0.91862600000000005</c:v>
                </c:pt>
                <c:pt idx="9959">
                  <c:v>0.91893100000000005</c:v>
                </c:pt>
                <c:pt idx="9960">
                  <c:v>0.920763</c:v>
                </c:pt>
                <c:pt idx="9961">
                  <c:v>0.92262200000000005</c:v>
                </c:pt>
                <c:pt idx="9962">
                  <c:v>0.92061800000000005</c:v>
                </c:pt>
                <c:pt idx="9963">
                  <c:v>0.918242</c:v>
                </c:pt>
                <c:pt idx="9964">
                  <c:v>0.91753499999999999</c:v>
                </c:pt>
                <c:pt idx="9965">
                  <c:v>0.92418599999999995</c:v>
                </c:pt>
                <c:pt idx="9966">
                  <c:v>0.91665700000000006</c:v>
                </c:pt>
                <c:pt idx="9967">
                  <c:v>0.91413900000000003</c:v>
                </c:pt>
                <c:pt idx="9968">
                  <c:v>0.910466</c:v>
                </c:pt>
                <c:pt idx="9969">
                  <c:v>0.92025199999999996</c:v>
                </c:pt>
                <c:pt idx="9970">
                  <c:v>0.91108100000000003</c:v>
                </c:pt>
                <c:pt idx="9971">
                  <c:v>0.912188</c:v>
                </c:pt>
                <c:pt idx="9972">
                  <c:v>0.91300599999999998</c:v>
                </c:pt>
                <c:pt idx="9973">
                  <c:v>0.92005700000000001</c:v>
                </c:pt>
                <c:pt idx="9974">
                  <c:v>0.91720999999999997</c:v>
                </c:pt>
                <c:pt idx="9975">
                  <c:v>0.92080099999999998</c:v>
                </c:pt>
                <c:pt idx="9976">
                  <c:v>0.91977600000000004</c:v>
                </c:pt>
                <c:pt idx="9977">
                  <c:v>0.91783499999999996</c:v>
                </c:pt>
                <c:pt idx="9978">
                  <c:v>0.91706100000000002</c:v>
                </c:pt>
                <c:pt idx="9979">
                  <c:v>0.91545699999999997</c:v>
                </c:pt>
                <c:pt idx="9980">
                  <c:v>0.91496900000000003</c:v>
                </c:pt>
                <c:pt idx="9981">
                  <c:v>0.91337500000000005</c:v>
                </c:pt>
                <c:pt idx="9982">
                  <c:v>0.91361499999999995</c:v>
                </c:pt>
                <c:pt idx="9983">
                  <c:v>0.91582300000000005</c:v>
                </c:pt>
                <c:pt idx="9984">
                  <c:v>0.912323</c:v>
                </c:pt>
                <c:pt idx="9985">
                  <c:v>0.91415100000000005</c:v>
                </c:pt>
                <c:pt idx="9986">
                  <c:v>0.91235100000000002</c:v>
                </c:pt>
                <c:pt idx="9987">
                  <c:v>0.91273099999999996</c:v>
                </c:pt>
                <c:pt idx="9988">
                  <c:v>0.91779999999999995</c:v>
                </c:pt>
                <c:pt idx="9989">
                  <c:v>0.91134599999999999</c:v>
                </c:pt>
                <c:pt idx="9990">
                  <c:v>0.91118699999999997</c:v>
                </c:pt>
                <c:pt idx="9991">
                  <c:v>0.90584200000000004</c:v>
                </c:pt>
                <c:pt idx="9992">
                  <c:v>0.91018600000000005</c:v>
                </c:pt>
                <c:pt idx="9993">
                  <c:v>0.90845299999999995</c:v>
                </c:pt>
                <c:pt idx="9994">
                  <c:v>0.90964299999999998</c:v>
                </c:pt>
                <c:pt idx="9995">
                  <c:v>0.908775</c:v>
                </c:pt>
                <c:pt idx="9996">
                  <c:v>0.90829099999999996</c:v>
                </c:pt>
                <c:pt idx="9997">
                  <c:v>0.90740299999999996</c:v>
                </c:pt>
                <c:pt idx="9998">
                  <c:v>0.90974200000000005</c:v>
                </c:pt>
                <c:pt idx="9999">
                  <c:v>0.90981999999999996</c:v>
                </c:pt>
                <c:pt idx="10000">
                  <c:v>0.90563499999999997</c:v>
                </c:pt>
                <c:pt idx="10001">
                  <c:v>0.90703400000000001</c:v>
                </c:pt>
                <c:pt idx="10002">
                  <c:v>0.90739800000000004</c:v>
                </c:pt>
                <c:pt idx="10003">
                  <c:v>0.90640900000000002</c:v>
                </c:pt>
                <c:pt idx="10004">
                  <c:v>0.90789600000000004</c:v>
                </c:pt>
                <c:pt idx="10005">
                  <c:v>0.90481999999999996</c:v>
                </c:pt>
                <c:pt idx="10006">
                  <c:v>0.90293100000000004</c:v>
                </c:pt>
                <c:pt idx="10007">
                  <c:v>0.90548200000000001</c:v>
                </c:pt>
                <c:pt idx="10008">
                  <c:v>0.90259599999999995</c:v>
                </c:pt>
                <c:pt idx="10009">
                  <c:v>0.90610400000000002</c:v>
                </c:pt>
                <c:pt idx="10010">
                  <c:v>0.90131300000000003</c:v>
                </c:pt>
                <c:pt idx="10011">
                  <c:v>0.90267399999999998</c:v>
                </c:pt>
                <c:pt idx="10012">
                  <c:v>0.90499200000000002</c:v>
                </c:pt>
                <c:pt idx="10013">
                  <c:v>0.90265799999999996</c:v>
                </c:pt>
                <c:pt idx="10014">
                  <c:v>0.90079299999999995</c:v>
                </c:pt>
                <c:pt idx="10015">
                  <c:v>0.90059599999999995</c:v>
                </c:pt>
                <c:pt idx="10016">
                  <c:v>0.90119899999999997</c:v>
                </c:pt>
                <c:pt idx="10017">
                  <c:v>0.90116499999999999</c:v>
                </c:pt>
                <c:pt idx="10018">
                  <c:v>0.89634999999999998</c:v>
                </c:pt>
                <c:pt idx="10019">
                  <c:v>0.89607099999999995</c:v>
                </c:pt>
                <c:pt idx="10020">
                  <c:v>0.89878100000000005</c:v>
                </c:pt>
                <c:pt idx="10021">
                  <c:v>0.89525299999999997</c:v>
                </c:pt>
                <c:pt idx="10022">
                  <c:v>0.89695599999999998</c:v>
                </c:pt>
                <c:pt idx="10023">
                  <c:v>0.89814899999999998</c:v>
                </c:pt>
                <c:pt idx="10024">
                  <c:v>0.89751300000000001</c:v>
                </c:pt>
                <c:pt idx="10025">
                  <c:v>0.89688299999999999</c:v>
                </c:pt>
                <c:pt idx="10026">
                  <c:v>0.89696200000000004</c:v>
                </c:pt>
                <c:pt idx="10027">
                  <c:v>0.89498100000000003</c:v>
                </c:pt>
                <c:pt idx="10028">
                  <c:v>0.896424</c:v>
                </c:pt>
                <c:pt idx="10029">
                  <c:v>0.89887499999999998</c:v>
                </c:pt>
                <c:pt idx="10030">
                  <c:v>0.89901200000000003</c:v>
                </c:pt>
                <c:pt idx="10031">
                  <c:v>0.89265499999999998</c:v>
                </c:pt>
                <c:pt idx="10032">
                  <c:v>0.89678100000000005</c:v>
                </c:pt>
                <c:pt idx="10033">
                  <c:v>0.89704399999999995</c:v>
                </c:pt>
                <c:pt idx="10034">
                  <c:v>0.89561999999999997</c:v>
                </c:pt>
                <c:pt idx="10035">
                  <c:v>0.89755499999999999</c:v>
                </c:pt>
                <c:pt idx="10036">
                  <c:v>0.89939199999999997</c:v>
                </c:pt>
                <c:pt idx="10037">
                  <c:v>0.89613500000000001</c:v>
                </c:pt>
                <c:pt idx="10038">
                  <c:v>0.89815299999999998</c:v>
                </c:pt>
                <c:pt idx="10039">
                  <c:v>0.89888000000000001</c:v>
                </c:pt>
                <c:pt idx="10040">
                  <c:v>0.89171900000000004</c:v>
                </c:pt>
                <c:pt idx="10041">
                  <c:v>0.89305000000000001</c:v>
                </c:pt>
                <c:pt idx="10042">
                  <c:v>0.89066900000000004</c:v>
                </c:pt>
                <c:pt idx="10043">
                  <c:v>0.89367399999999997</c:v>
                </c:pt>
                <c:pt idx="10044">
                  <c:v>0.88983100000000004</c:v>
                </c:pt>
                <c:pt idx="10045">
                  <c:v>0.89303100000000002</c:v>
                </c:pt>
                <c:pt idx="10046">
                  <c:v>0.89505100000000004</c:v>
                </c:pt>
                <c:pt idx="10047">
                  <c:v>0.89011399999999996</c:v>
                </c:pt>
                <c:pt idx="10048">
                  <c:v>0.89108500000000002</c:v>
                </c:pt>
                <c:pt idx="10049">
                  <c:v>0.89182600000000001</c:v>
                </c:pt>
                <c:pt idx="10050">
                  <c:v>0.892069</c:v>
                </c:pt>
                <c:pt idx="10051">
                  <c:v>0.89224899999999996</c:v>
                </c:pt>
                <c:pt idx="10052">
                  <c:v>0.88805100000000003</c:v>
                </c:pt>
                <c:pt idx="10053">
                  <c:v>0.89085899999999996</c:v>
                </c:pt>
                <c:pt idx="10054">
                  <c:v>0.88865400000000005</c:v>
                </c:pt>
                <c:pt idx="10055">
                  <c:v>0.88948899999999997</c:v>
                </c:pt>
                <c:pt idx="10056">
                  <c:v>0.88881900000000003</c:v>
                </c:pt>
                <c:pt idx="10057">
                  <c:v>0.88886900000000002</c:v>
                </c:pt>
                <c:pt idx="10058">
                  <c:v>0.891405</c:v>
                </c:pt>
                <c:pt idx="10059">
                  <c:v>0.88738899999999998</c:v>
                </c:pt>
                <c:pt idx="10060">
                  <c:v>0.88646199999999997</c:v>
                </c:pt>
                <c:pt idx="10061">
                  <c:v>0.89286299999999996</c:v>
                </c:pt>
                <c:pt idx="10062">
                  <c:v>0.88728399999999996</c:v>
                </c:pt>
                <c:pt idx="10063">
                  <c:v>0.88594200000000001</c:v>
                </c:pt>
                <c:pt idx="10064">
                  <c:v>0.88838399999999995</c:v>
                </c:pt>
                <c:pt idx="10065">
                  <c:v>0.89161500000000005</c:v>
                </c:pt>
                <c:pt idx="10066">
                  <c:v>0.89056900000000006</c:v>
                </c:pt>
                <c:pt idx="10067">
                  <c:v>0.89016899999999999</c:v>
                </c:pt>
                <c:pt idx="10068">
                  <c:v>0.89083699999999999</c:v>
                </c:pt>
                <c:pt idx="10069">
                  <c:v>0.89029000000000003</c:v>
                </c:pt>
                <c:pt idx="10070">
                  <c:v>0.89420599999999995</c:v>
                </c:pt>
                <c:pt idx="10071">
                  <c:v>0.89211399999999996</c:v>
                </c:pt>
                <c:pt idx="10072">
                  <c:v>0.89343700000000004</c:v>
                </c:pt>
                <c:pt idx="10073">
                  <c:v>0.89353199999999999</c:v>
                </c:pt>
                <c:pt idx="10074">
                  <c:v>0.89642200000000005</c:v>
                </c:pt>
                <c:pt idx="10075">
                  <c:v>0.89812400000000003</c:v>
                </c:pt>
                <c:pt idx="10076">
                  <c:v>0.89494099999999999</c:v>
                </c:pt>
                <c:pt idx="10077">
                  <c:v>0.89661299999999999</c:v>
                </c:pt>
                <c:pt idx="10078">
                  <c:v>0.89373400000000003</c:v>
                </c:pt>
                <c:pt idx="10079">
                  <c:v>0.89422800000000002</c:v>
                </c:pt>
                <c:pt idx="10080">
                  <c:v>0.89449800000000002</c:v>
                </c:pt>
                <c:pt idx="10081">
                  <c:v>0.89436000000000004</c:v>
                </c:pt>
                <c:pt idx="10082">
                  <c:v>0.89594600000000002</c:v>
                </c:pt>
                <c:pt idx="10083">
                  <c:v>0.89857600000000004</c:v>
                </c:pt>
                <c:pt idx="10084">
                  <c:v>0.90157399999999999</c:v>
                </c:pt>
                <c:pt idx="10085">
                  <c:v>0.89924999999999999</c:v>
                </c:pt>
                <c:pt idx="10086">
                  <c:v>0.90036000000000005</c:v>
                </c:pt>
                <c:pt idx="10087">
                  <c:v>0.89806699999999995</c:v>
                </c:pt>
                <c:pt idx="10088">
                  <c:v>0.90092000000000005</c:v>
                </c:pt>
                <c:pt idx="10089">
                  <c:v>0.89868899999999996</c:v>
                </c:pt>
                <c:pt idx="10090">
                  <c:v>0.90162299999999995</c:v>
                </c:pt>
                <c:pt idx="10091">
                  <c:v>0.899007</c:v>
                </c:pt>
                <c:pt idx="10092">
                  <c:v>0.90294799999999997</c:v>
                </c:pt>
                <c:pt idx="10093">
                  <c:v>0.89956700000000001</c:v>
                </c:pt>
                <c:pt idx="10094">
                  <c:v>0.90059800000000001</c:v>
                </c:pt>
                <c:pt idx="10095">
                  <c:v>0.90624899999999997</c:v>
                </c:pt>
                <c:pt idx="10096">
                  <c:v>0.90086599999999994</c:v>
                </c:pt>
                <c:pt idx="10097">
                  <c:v>0.90236700000000003</c:v>
                </c:pt>
                <c:pt idx="10098">
                  <c:v>0.89987399999999995</c:v>
                </c:pt>
                <c:pt idx="10099">
                  <c:v>0.90370899999999998</c:v>
                </c:pt>
                <c:pt idx="10100">
                  <c:v>0.90168199999999998</c:v>
                </c:pt>
                <c:pt idx="10101">
                  <c:v>0.89823399999999998</c:v>
                </c:pt>
                <c:pt idx="10102">
                  <c:v>0.89890300000000001</c:v>
                </c:pt>
                <c:pt idx="10103">
                  <c:v>0.89874699999999996</c:v>
                </c:pt>
                <c:pt idx="10104">
                  <c:v>0.89682799999999996</c:v>
                </c:pt>
                <c:pt idx="10105">
                  <c:v>0.89472399999999996</c:v>
                </c:pt>
                <c:pt idx="10106">
                  <c:v>0.89880400000000005</c:v>
                </c:pt>
                <c:pt idx="10107">
                  <c:v>0.89455700000000005</c:v>
                </c:pt>
                <c:pt idx="10108">
                  <c:v>0.89363999999999999</c:v>
                </c:pt>
                <c:pt idx="10109">
                  <c:v>0.89301699999999995</c:v>
                </c:pt>
                <c:pt idx="10110">
                  <c:v>0.89278100000000005</c:v>
                </c:pt>
                <c:pt idx="10111">
                  <c:v>0.89634800000000003</c:v>
                </c:pt>
                <c:pt idx="10112">
                  <c:v>0.90016300000000005</c:v>
                </c:pt>
                <c:pt idx="10113">
                  <c:v>0.89361800000000002</c:v>
                </c:pt>
                <c:pt idx="10114">
                  <c:v>0.89256899999999995</c:v>
                </c:pt>
                <c:pt idx="10115">
                  <c:v>0.89573899999999995</c:v>
                </c:pt>
                <c:pt idx="10116">
                  <c:v>0.89315</c:v>
                </c:pt>
                <c:pt idx="10117">
                  <c:v>0.89619199999999999</c:v>
                </c:pt>
                <c:pt idx="10118">
                  <c:v>0.89264600000000005</c:v>
                </c:pt>
                <c:pt idx="10119">
                  <c:v>0.89417599999999997</c:v>
                </c:pt>
                <c:pt idx="10120">
                  <c:v>0.89811300000000005</c:v>
                </c:pt>
                <c:pt idx="10121">
                  <c:v>0.90030100000000002</c:v>
                </c:pt>
                <c:pt idx="10122">
                  <c:v>0.89693500000000004</c:v>
                </c:pt>
                <c:pt idx="10123">
                  <c:v>0.89552500000000002</c:v>
                </c:pt>
                <c:pt idx="10124">
                  <c:v>0.89558000000000004</c:v>
                </c:pt>
                <c:pt idx="10125">
                  <c:v>0.89898800000000001</c:v>
                </c:pt>
                <c:pt idx="10126">
                  <c:v>0.89505800000000002</c:v>
                </c:pt>
                <c:pt idx="10127">
                  <c:v>0.90007400000000004</c:v>
                </c:pt>
                <c:pt idx="10128">
                  <c:v>0.90097400000000005</c:v>
                </c:pt>
                <c:pt idx="10129">
                  <c:v>0.90031799999999995</c:v>
                </c:pt>
                <c:pt idx="10130">
                  <c:v>0.89744500000000005</c:v>
                </c:pt>
                <c:pt idx="10131">
                  <c:v>0.89621600000000001</c:v>
                </c:pt>
                <c:pt idx="10132">
                  <c:v>0.89522800000000002</c:v>
                </c:pt>
                <c:pt idx="10133">
                  <c:v>0.89979500000000001</c:v>
                </c:pt>
                <c:pt idx="10134">
                  <c:v>0.896258</c:v>
                </c:pt>
                <c:pt idx="10135">
                  <c:v>0.89668000000000003</c:v>
                </c:pt>
                <c:pt idx="10136">
                  <c:v>0.89911799999999997</c:v>
                </c:pt>
                <c:pt idx="10137">
                  <c:v>0.89882600000000001</c:v>
                </c:pt>
                <c:pt idx="10138">
                  <c:v>0.89678800000000003</c:v>
                </c:pt>
                <c:pt idx="10139">
                  <c:v>0.89716399999999996</c:v>
                </c:pt>
                <c:pt idx="10140">
                  <c:v>0.89930200000000005</c:v>
                </c:pt>
                <c:pt idx="10141">
                  <c:v>0.89888800000000002</c:v>
                </c:pt>
                <c:pt idx="10142">
                  <c:v>0.89565899999999998</c:v>
                </c:pt>
                <c:pt idx="10143">
                  <c:v>0.90085800000000005</c:v>
                </c:pt>
                <c:pt idx="10144">
                  <c:v>0.89915100000000003</c:v>
                </c:pt>
                <c:pt idx="10145">
                  <c:v>0.89949100000000004</c:v>
                </c:pt>
                <c:pt idx="10146">
                  <c:v>0.89487399999999995</c:v>
                </c:pt>
                <c:pt idx="10147">
                  <c:v>0.89667200000000002</c:v>
                </c:pt>
                <c:pt idx="10148">
                  <c:v>0.89648099999999997</c:v>
                </c:pt>
                <c:pt idx="10149">
                  <c:v>0.89714700000000003</c:v>
                </c:pt>
                <c:pt idx="10150">
                  <c:v>0.89560300000000004</c:v>
                </c:pt>
                <c:pt idx="10151">
                  <c:v>0.89760899999999999</c:v>
                </c:pt>
                <c:pt idx="10152">
                  <c:v>0.89545300000000005</c:v>
                </c:pt>
                <c:pt idx="10153">
                  <c:v>0.89323699999999995</c:v>
                </c:pt>
                <c:pt idx="10154">
                  <c:v>0.893872</c:v>
                </c:pt>
                <c:pt idx="10155">
                  <c:v>0.89598</c:v>
                </c:pt>
                <c:pt idx="10156">
                  <c:v>0.89359699999999997</c:v>
                </c:pt>
                <c:pt idx="10157">
                  <c:v>0.89294099999999998</c:v>
                </c:pt>
                <c:pt idx="10158">
                  <c:v>0.89383000000000001</c:v>
                </c:pt>
                <c:pt idx="10159">
                  <c:v>0.89193500000000003</c:v>
                </c:pt>
                <c:pt idx="10160">
                  <c:v>0.89125900000000002</c:v>
                </c:pt>
                <c:pt idx="10161">
                  <c:v>0.89469399999999999</c:v>
                </c:pt>
                <c:pt idx="10162">
                  <c:v>0.89411799999999997</c:v>
                </c:pt>
                <c:pt idx="10163">
                  <c:v>0.89517199999999997</c:v>
                </c:pt>
                <c:pt idx="10164">
                  <c:v>0.89508399999999999</c:v>
                </c:pt>
                <c:pt idx="10165">
                  <c:v>0.896034</c:v>
                </c:pt>
                <c:pt idx="10166">
                  <c:v>0.89458199999999999</c:v>
                </c:pt>
                <c:pt idx="10167">
                  <c:v>0.89303299999999997</c:v>
                </c:pt>
                <c:pt idx="10168">
                  <c:v>0.89722299999999999</c:v>
                </c:pt>
                <c:pt idx="10169">
                  <c:v>0.894625</c:v>
                </c:pt>
                <c:pt idx="10170">
                  <c:v>0.89466999999999997</c:v>
                </c:pt>
                <c:pt idx="10171">
                  <c:v>0.89900000000000002</c:v>
                </c:pt>
                <c:pt idx="10172">
                  <c:v>0.894783</c:v>
                </c:pt>
                <c:pt idx="10173">
                  <c:v>0.89298699999999998</c:v>
                </c:pt>
                <c:pt idx="10174">
                  <c:v>0.89402300000000001</c:v>
                </c:pt>
                <c:pt idx="10175">
                  <c:v>0.89670399999999995</c:v>
                </c:pt>
                <c:pt idx="10176">
                  <c:v>0.89607599999999998</c:v>
                </c:pt>
                <c:pt idx="10177">
                  <c:v>0.897729</c:v>
                </c:pt>
                <c:pt idx="10178">
                  <c:v>0.89732400000000001</c:v>
                </c:pt>
                <c:pt idx="10179">
                  <c:v>0.900169</c:v>
                </c:pt>
                <c:pt idx="10180">
                  <c:v>0.89794499999999999</c:v>
                </c:pt>
                <c:pt idx="10181">
                  <c:v>0.899397</c:v>
                </c:pt>
                <c:pt idx="10182">
                  <c:v>0.90302700000000002</c:v>
                </c:pt>
                <c:pt idx="10183">
                  <c:v>0.90149400000000002</c:v>
                </c:pt>
                <c:pt idx="10184">
                  <c:v>0.90466599999999997</c:v>
                </c:pt>
                <c:pt idx="10185">
                  <c:v>0.91297899999999998</c:v>
                </c:pt>
                <c:pt idx="10186">
                  <c:v>0.91450799999999999</c:v>
                </c:pt>
                <c:pt idx="10187">
                  <c:v>0.913246</c:v>
                </c:pt>
                <c:pt idx="10188">
                  <c:v>0.91268800000000005</c:v>
                </c:pt>
                <c:pt idx="10189">
                  <c:v>0.91168499999999997</c:v>
                </c:pt>
                <c:pt idx="10190">
                  <c:v>0.91956800000000005</c:v>
                </c:pt>
                <c:pt idx="10191">
                  <c:v>0.92673300000000003</c:v>
                </c:pt>
                <c:pt idx="10192">
                  <c:v>0.93929799999999997</c:v>
                </c:pt>
                <c:pt idx="10193">
                  <c:v>0.93220499999999995</c:v>
                </c:pt>
                <c:pt idx="10194">
                  <c:v>0.92721699999999996</c:v>
                </c:pt>
                <c:pt idx="10195">
                  <c:v>0.93075200000000002</c:v>
                </c:pt>
                <c:pt idx="10196">
                  <c:v>0.93390700000000004</c:v>
                </c:pt>
                <c:pt idx="10197">
                  <c:v>0.93534799999999996</c:v>
                </c:pt>
                <c:pt idx="10198">
                  <c:v>0.93057699999999999</c:v>
                </c:pt>
                <c:pt idx="10199">
                  <c:v>0.935805</c:v>
                </c:pt>
                <c:pt idx="10200">
                  <c:v>0.940855</c:v>
                </c:pt>
                <c:pt idx="10201">
                  <c:v>0.94477</c:v>
                </c:pt>
                <c:pt idx="10202">
                  <c:v>0.94132400000000005</c:v>
                </c:pt>
                <c:pt idx="10203">
                  <c:v>0.93730899999999995</c:v>
                </c:pt>
                <c:pt idx="10204">
                  <c:v>0.94204399999999999</c:v>
                </c:pt>
                <c:pt idx="10205">
                  <c:v>0.93273700000000004</c:v>
                </c:pt>
                <c:pt idx="10206">
                  <c:v>0.94561300000000004</c:v>
                </c:pt>
                <c:pt idx="10207">
                  <c:v>0.94765699999999997</c:v>
                </c:pt>
                <c:pt idx="10208">
                  <c:v>0.945824</c:v>
                </c:pt>
                <c:pt idx="10209">
                  <c:v>0.94392900000000002</c:v>
                </c:pt>
                <c:pt idx="10210">
                  <c:v>0.94042999999999999</c:v>
                </c:pt>
                <c:pt idx="10211">
                  <c:v>0.94099500000000003</c:v>
                </c:pt>
                <c:pt idx="10212">
                  <c:v>0.94187399999999999</c:v>
                </c:pt>
                <c:pt idx="10213">
                  <c:v>0.94998199999999999</c:v>
                </c:pt>
                <c:pt idx="10214">
                  <c:v>0.94903700000000002</c:v>
                </c:pt>
                <c:pt idx="10215">
                  <c:v>0.937612</c:v>
                </c:pt>
                <c:pt idx="10216">
                  <c:v>0.95157599999999998</c:v>
                </c:pt>
                <c:pt idx="10217">
                  <c:v>0.94261200000000001</c:v>
                </c:pt>
                <c:pt idx="10218">
                  <c:v>0.93887100000000001</c:v>
                </c:pt>
                <c:pt idx="10219">
                  <c:v>0.93948299999999996</c:v>
                </c:pt>
                <c:pt idx="10220">
                  <c:v>0.94668600000000003</c:v>
                </c:pt>
                <c:pt idx="10221">
                  <c:v>0.93543799999999999</c:v>
                </c:pt>
                <c:pt idx="10222">
                  <c:v>0.94280200000000003</c:v>
                </c:pt>
                <c:pt idx="10223">
                  <c:v>0.93577100000000002</c:v>
                </c:pt>
                <c:pt idx="10224">
                  <c:v>0.94610899999999998</c:v>
                </c:pt>
                <c:pt idx="10225">
                  <c:v>0.95262400000000003</c:v>
                </c:pt>
                <c:pt idx="10226">
                  <c:v>0.96525899999999998</c:v>
                </c:pt>
                <c:pt idx="10227">
                  <c:v>0.96141100000000002</c:v>
                </c:pt>
                <c:pt idx="10228">
                  <c:v>0.96789000000000003</c:v>
                </c:pt>
                <c:pt idx="10229">
                  <c:v>0.98141100000000003</c:v>
                </c:pt>
                <c:pt idx="10230">
                  <c:v>1.00108</c:v>
                </c:pt>
                <c:pt idx="10231">
                  <c:v>0.96407900000000002</c:v>
                </c:pt>
                <c:pt idx="10232">
                  <c:v>0.95258399999999999</c:v>
                </c:pt>
                <c:pt idx="10233">
                  <c:v>0.97600699999999996</c:v>
                </c:pt>
                <c:pt idx="10234">
                  <c:v>0.94591000000000003</c:v>
                </c:pt>
                <c:pt idx="10235">
                  <c:v>0.94679000000000002</c:v>
                </c:pt>
                <c:pt idx="10236">
                  <c:v>0.96477599999999997</c:v>
                </c:pt>
                <c:pt idx="10237">
                  <c:v>0.94579299999999999</c:v>
                </c:pt>
                <c:pt idx="10238">
                  <c:v>0.94322099999999998</c:v>
                </c:pt>
                <c:pt idx="10239">
                  <c:v>0.92808800000000002</c:v>
                </c:pt>
                <c:pt idx="10240">
                  <c:v>0.92030500000000004</c:v>
                </c:pt>
                <c:pt idx="10241">
                  <c:v>0.92429300000000003</c:v>
                </c:pt>
                <c:pt idx="10242">
                  <c:v>0.90900999999999998</c:v>
                </c:pt>
                <c:pt idx="10243">
                  <c:v>0.910362</c:v>
                </c:pt>
                <c:pt idx="10244">
                  <c:v>0.91832199999999997</c:v>
                </c:pt>
                <c:pt idx="10245">
                  <c:v>0.91603900000000005</c:v>
                </c:pt>
                <c:pt idx="10246">
                  <c:v>0.92782100000000001</c:v>
                </c:pt>
                <c:pt idx="10247">
                  <c:v>0.91499399999999997</c:v>
                </c:pt>
                <c:pt idx="10248">
                  <c:v>0.91624099999999997</c:v>
                </c:pt>
                <c:pt idx="10249">
                  <c:v>0.92799500000000001</c:v>
                </c:pt>
                <c:pt idx="10250">
                  <c:v>0.90807300000000002</c:v>
                </c:pt>
                <c:pt idx="10251">
                  <c:v>0.91432000000000002</c:v>
                </c:pt>
                <c:pt idx="10252">
                  <c:v>0.91915899999999995</c:v>
                </c:pt>
                <c:pt idx="10253">
                  <c:v>0.908304</c:v>
                </c:pt>
                <c:pt idx="10254">
                  <c:v>0.90464500000000003</c:v>
                </c:pt>
                <c:pt idx="10255">
                  <c:v>0.91851499999999997</c:v>
                </c:pt>
                <c:pt idx="10256">
                  <c:v>0.91187399999999996</c:v>
                </c:pt>
                <c:pt idx="10257">
                  <c:v>0.91025500000000004</c:v>
                </c:pt>
                <c:pt idx="10258">
                  <c:v>0.90876999999999997</c:v>
                </c:pt>
                <c:pt idx="10259">
                  <c:v>0.90678099999999995</c:v>
                </c:pt>
                <c:pt idx="10260">
                  <c:v>0.90520299999999998</c:v>
                </c:pt>
                <c:pt idx="10261">
                  <c:v>0.90565499999999999</c:v>
                </c:pt>
                <c:pt idx="10262">
                  <c:v>0.91208299999999998</c:v>
                </c:pt>
                <c:pt idx="10263">
                  <c:v>0.91378800000000004</c:v>
                </c:pt>
                <c:pt idx="10264">
                  <c:v>0.90428200000000003</c:v>
                </c:pt>
                <c:pt idx="10265">
                  <c:v>0.91087399999999996</c:v>
                </c:pt>
                <c:pt idx="10266">
                  <c:v>0.91173199999999999</c:v>
                </c:pt>
                <c:pt idx="10267">
                  <c:v>0.91020500000000004</c:v>
                </c:pt>
                <c:pt idx="10268">
                  <c:v>0.91835100000000003</c:v>
                </c:pt>
                <c:pt idx="10269">
                  <c:v>0.90628399999999998</c:v>
                </c:pt>
                <c:pt idx="10270">
                  <c:v>0.90841499999999997</c:v>
                </c:pt>
                <c:pt idx="10271">
                  <c:v>0.91143300000000005</c:v>
                </c:pt>
                <c:pt idx="10272">
                  <c:v>0.91321099999999999</c:v>
                </c:pt>
                <c:pt idx="10273">
                  <c:v>0.90872799999999998</c:v>
                </c:pt>
                <c:pt idx="10274">
                  <c:v>0.90593500000000005</c:v>
                </c:pt>
                <c:pt idx="10275">
                  <c:v>0.91084500000000002</c:v>
                </c:pt>
                <c:pt idx="10276">
                  <c:v>0.90770399999999996</c:v>
                </c:pt>
                <c:pt idx="10277">
                  <c:v>0.91789100000000001</c:v>
                </c:pt>
                <c:pt idx="10278">
                  <c:v>0.909501</c:v>
                </c:pt>
                <c:pt idx="10279">
                  <c:v>0.91163300000000003</c:v>
                </c:pt>
                <c:pt idx="10280">
                  <c:v>0.91470099999999999</c:v>
                </c:pt>
                <c:pt idx="10281">
                  <c:v>0.91809600000000002</c:v>
                </c:pt>
                <c:pt idx="10282">
                  <c:v>0.92215000000000003</c:v>
                </c:pt>
                <c:pt idx="10283">
                  <c:v>0.91579100000000002</c:v>
                </c:pt>
                <c:pt idx="10284">
                  <c:v>0.91546499999999997</c:v>
                </c:pt>
                <c:pt idx="10285">
                  <c:v>0.91642599999999996</c:v>
                </c:pt>
                <c:pt idx="10286">
                  <c:v>0.91317499999999996</c:v>
                </c:pt>
                <c:pt idx="10287">
                  <c:v>0.91589299999999996</c:v>
                </c:pt>
                <c:pt idx="10288">
                  <c:v>0.90889799999999998</c:v>
                </c:pt>
                <c:pt idx="10289">
                  <c:v>0.91293000000000002</c:v>
                </c:pt>
                <c:pt idx="10290">
                  <c:v>0.91182399999999997</c:v>
                </c:pt>
                <c:pt idx="10291">
                  <c:v>0.91322400000000004</c:v>
                </c:pt>
                <c:pt idx="10292">
                  <c:v>0.91057999999999995</c:v>
                </c:pt>
                <c:pt idx="10293">
                  <c:v>0.914385</c:v>
                </c:pt>
                <c:pt idx="10294">
                  <c:v>0.91580600000000001</c:v>
                </c:pt>
                <c:pt idx="10295">
                  <c:v>0.91054900000000005</c:v>
                </c:pt>
                <c:pt idx="10296">
                  <c:v>0.91900800000000005</c:v>
                </c:pt>
                <c:pt idx="10297">
                  <c:v>0.91495700000000002</c:v>
                </c:pt>
                <c:pt idx="10298">
                  <c:v>0.91342900000000005</c:v>
                </c:pt>
                <c:pt idx="10299">
                  <c:v>0.91064699999999998</c:v>
                </c:pt>
                <c:pt idx="10300">
                  <c:v>0.91581199999999996</c:v>
                </c:pt>
                <c:pt idx="10301">
                  <c:v>0.917041</c:v>
                </c:pt>
                <c:pt idx="10302">
                  <c:v>0.92033600000000004</c:v>
                </c:pt>
                <c:pt idx="10303">
                  <c:v>0.91614399999999996</c:v>
                </c:pt>
                <c:pt idx="10304">
                  <c:v>0.91715800000000003</c:v>
                </c:pt>
                <c:pt idx="10305">
                  <c:v>0.92386000000000001</c:v>
                </c:pt>
                <c:pt idx="10306">
                  <c:v>0.92449599999999998</c:v>
                </c:pt>
                <c:pt idx="10307">
                  <c:v>0.92114799999999997</c:v>
                </c:pt>
                <c:pt idx="10308">
                  <c:v>0.91494500000000001</c:v>
                </c:pt>
                <c:pt idx="10309">
                  <c:v>0.92311799999999999</c:v>
                </c:pt>
                <c:pt idx="10310">
                  <c:v>0.92485899999999999</c:v>
                </c:pt>
                <c:pt idx="10311">
                  <c:v>0.929562</c:v>
                </c:pt>
                <c:pt idx="10312">
                  <c:v>0.92973099999999997</c:v>
                </c:pt>
                <c:pt idx="10313">
                  <c:v>0.93904900000000002</c:v>
                </c:pt>
                <c:pt idx="10314">
                  <c:v>0.93912600000000002</c:v>
                </c:pt>
                <c:pt idx="10315">
                  <c:v>0.968449</c:v>
                </c:pt>
                <c:pt idx="10316">
                  <c:v>0.99920200000000003</c:v>
                </c:pt>
                <c:pt idx="10317">
                  <c:v>1.02281</c:v>
                </c:pt>
                <c:pt idx="10318">
                  <c:v>1.0274799999999999</c:v>
                </c:pt>
                <c:pt idx="10319">
                  <c:v>1.0347299999999999</c:v>
                </c:pt>
                <c:pt idx="10320">
                  <c:v>1.0345800000000001</c:v>
                </c:pt>
                <c:pt idx="10321">
                  <c:v>1.01071</c:v>
                </c:pt>
                <c:pt idx="10322">
                  <c:v>1.0139499999999999</c:v>
                </c:pt>
                <c:pt idx="10323">
                  <c:v>1.0069900000000001</c:v>
                </c:pt>
                <c:pt idx="10324">
                  <c:v>1.0012300000000001</c:v>
                </c:pt>
                <c:pt idx="10325">
                  <c:v>0.99554600000000004</c:v>
                </c:pt>
                <c:pt idx="10326">
                  <c:v>0.99311400000000005</c:v>
                </c:pt>
                <c:pt idx="10327">
                  <c:v>0.98785400000000001</c:v>
                </c:pt>
                <c:pt idx="10328">
                  <c:v>0.98275100000000004</c:v>
                </c:pt>
                <c:pt idx="10329">
                  <c:v>0.97806099999999996</c:v>
                </c:pt>
                <c:pt idx="10330">
                  <c:v>0.97707900000000003</c:v>
                </c:pt>
                <c:pt idx="10331">
                  <c:v>0.97266799999999998</c:v>
                </c:pt>
                <c:pt idx="10332">
                  <c:v>0.97184099999999995</c:v>
                </c:pt>
                <c:pt idx="10333">
                  <c:v>0.96445599999999998</c:v>
                </c:pt>
                <c:pt idx="10334">
                  <c:v>0.96231599999999995</c:v>
                </c:pt>
                <c:pt idx="10335">
                  <c:v>0.95893799999999996</c:v>
                </c:pt>
                <c:pt idx="10336">
                  <c:v>0.95992500000000003</c:v>
                </c:pt>
                <c:pt idx="10337">
                  <c:v>0.95361600000000002</c:v>
                </c:pt>
                <c:pt idx="10338">
                  <c:v>0.95002600000000004</c:v>
                </c:pt>
                <c:pt idx="10339">
                  <c:v>0.99095200000000006</c:v>
                </c:pt>
                <c:pt idx="10340">
                  <c:v>0.98268100000000003</c:v>
                </c:pt>
                <c:pt idx="10341">
                  <c:v>0.98450599999999999</c:v>
                </c:pt>
                <c:pt idx="10342">
                  <c:v>0.99415799999999999</c:v>
                </c:pt>
                <c:pt idx="10343">
                  <c:v>0.98849299999999996</c:v>
                </c:pt>
                <c:pt idx="10344">
                  <c:v>0.957009</c:v>
                </c:pt>
                <c:pt idx="10345">
                  <c:v>0.97962800000000005</c:v>
                </c:pt>
                <c:pt idx="10346">
                  <c:v>0.98564499999999999</c:v>
                </c:pt>
                <c:pt idx="10347">
                  <c:v>0.98189599999999999</c:v>
                </c:pt>
                <c:pt idx="10348">
                  <c:v>0.95791899999999996</c:v>
                </c:pt>
                <c:pt idx="10349">
                  <c:v>0.95944700000000005</c:v>
                </c:pt>
                <c:pt idx="10350">
                  <c:v>0.95914100000000002</c:v>
                </c:pt>
                <c:pt idx="10351">
                  <c:v>0.95853100000000002</c:v>
                </c:pt>
                <c:pt idx="10352">
                  <c:v>0.95475399999999999</c:v>
                </c:pt>
                <c:pt idx="10353">
                  <c:v>0.95096400000000003</c:v>
                </c:pt>
                <c:pt idx="10354">
                  <c:v>0.94860599999999995</c:v>
                </c:pt>
                <c:pt idx="10355">
                  <c:v>0.96092299999999997</c:v>
                </c:pt>
                <c:pt idx="10356">
                  <c:v>0.96099800000000002</c:v>
                </c:pt>
                <c:pt idx="10357">
                  <c:v>0.95962199999999998</c:v>
                </c:pt>
                <c:pt idx="10358">
                  <c:v>0.95563399999999998</c:v>
                </c:pt>
                <c:pt idx="10359">
                  <c:v>0.94717600000000002</c:v>
                </c:pt>
                <c:pt idx="10360">
                  <c:v>0.94578499999999999</c:v>
                </c:pt>
                <c:pt idx="10361">
                  <c:v>0.94427499999999998</c:v>
                </c:pt>
                <c:pt idx="10362">
                  <c:v>0.94564599999999999</c:v>
                </c:pt>
                <c:pt idx="10363">
                  <c:v>0.94855999999999996</c:v>
                </c:pt>
                <c:pt idx="10364">
                  <c:v>0.93945000000000001</c:v>
                </c:pt>
                <c:pt idx="10365">
                  <c:v>0.94336600000000004</c:v>
                </c:pt>
                <c:pt idx="10366">
                  <c:v>0.94036600000000004</c:v>
                </c:pt>
                <c:pt idx="10367">
                  <c:v>0.93827700000000003</c:v>
                </c:pt>
                <c:pt idx="10368">
                  <c:v>0.93860500000000002</c:v>
                </c:pt>
                <c:pt idx="10369">
                  <c:v>0.94174899999999995</c:v>
                </c:pt>
                <c:pt idx="10370">
                  <c:v>0.93687100000000001</c:v>
                </c:pt>
                <c:pt idx="10371">
                  <c:v>0.95160400000000001</c:v>
                </c:pt>
                <c:pt idx="10372">
                  <c:v>0.93751300000000004</c:v>
                </c:pt>
                <c:pt idx="10373">
                  <c:v>0.94434300000000004</c:v>
                </c:pt>
                <c:pt idx="10374">
                  <c:v>0.93837400000000004</c:v>
                </c:pt>
                <c:pt idx="10375">
                  <c:v>0.93631900000000001</c:v>
                </c:pt>
                <c:pt idx="10376">
                  <c:v>0.93345800000000001</c:v>
                </c:pt>
                <c:pt idx="10377">
                  <c:v>0.92635100000000004</c:v>
                </c:pt>
                <c:pt idx="10378">
                  <c:v>0.92546499999999998</c:v>
                </c:pt>
                <c:pt idx="10379">
                  <c:v>0.92442299999999999</c:v>
                </c:pt>
                <c:pt idx="10380">
                  <c:v>0.92352599999999996</c:v>
                </c:pt>
                <c:pt idx="10381">
                  <c:v>0.93431699999999995</c:v>
                </c:pt>
                <c:pt idx="10382">
                  <c:v>0.93100400000000005</c:v>
                </c:pt>
                <c:pt idx="10383">
                  <c:v>0.93389200000000006</c:v>
                </c:pt>
                <c:pt idx="10384">
                  <c:v>0.92623699999999998</c:v>
                </c:pt>
                <c:pt idx="10385">
                  <c:v>0.92560200000000004</c:v>
                </c:pt>
                <c:pt idx="10386">
                  <c:v>0.92778000000000005</c:v>
                </c:pt>
                <c:pt idx="10387">
                  <c:v>0.92607600000000001</c:v>
                </c:pt>
                <c:pt idx="10388">
                  <c:v>0.92303900000000005</c:v>
                </c:pt>
                <c:pt idx="10389">
                  <c:v>0.92240200000000006</c:v>
                </c:pt>
                <c:pt idx="10390">
                  <c:v>0.92845200000000006</c:v>
                </c:pt>
                <c:pt idx="10391">
                  <c:v>0.92551499999999998</c:v>
                </c:pt>
                <c:pt idx="10392">
                  <c:v>0.92815400000000003</c:v>
                </c:pt>
                <c:pt idx="10393">
                  <c:v>0.93087399999999998</c:v>
                </c:pt>
                <c:pt idx="10394">
                  <c:v>0.92311299999999996</c:v>
                </c:pt>
                <c:pt idx="10395">
                  <c:v>0.921292</c:v>
                </c:pt>
                <c:pt idx="10396">
                  <c:v>0.92387300000000006</c:v>
                </c:pt>
                <c:pt idx="10397">
                  <c:v>0.92376899999999995</c:v>
                </c:pt>
                <c:pt idx="10398">
                  <c:v>0.92266499999999996</c:v>
                </c:pt>
                <c:pt idx="10399">
                  <c:v>0.921956</c:v>
                </c:pt>
                <c:pt idx="10400">
                  <c:v>0.92638100000000001</c:v>
                </c:pt>
                <c:pt idx="10401">
                  <c:v>0.92214499999999999</c:v>
                </c:pt>
                <c:pt idx="10402">
                  <c:v>0.91990300000000003</c:v>
                </c:pt>
                <c:pt idx="10403">
                  <c:v>0.92849400000000004</c:v>
                </c:pt>
                <c:pt idx="10404">
                  <c:v>0.92216399999999998</c:v>
                </c:pt>
                <c:pt idx="10405">
                  <c:v>0.92530400000000002</c:v>
                </c:pt>
                <c:pt idx="10406">
                  <c:v>0.92648299999999995</c:v>
                </c:pt>
                <c:pt idx="10407">
                  <c:v>0.92514099999999999</c:v>
                </c:pt>
                <c:pt idx="10408">
                  <c:v>0.92732400000000004</c:v>
                </c:pt>
                <c:pt idx="10409">
                  <c:v>0.92893000000000003</c:v>
                </c:pt>
                <c:pt idx="10410">
                  <c:v>0.92698800000000003</c:v>
                </c:pt>
                <c:pt idx="10411">
                  <c:v>0.927118</c:v>
                </c:pt>
                <c:pt idx="10412">
                  <c:v>0.92900199999999999</c:v>
                </c:pt>
                <c:pt idx="10413">
                  <c:v>0.92829399999999995</c:v>
                </c:pt>
                <c:pt idx="10414">
                  <c:v>0.92571499999999995</c:v>
                </c:pt>
                <c:pt idx="10415">
                  <c:v>0.92569000000000001</c:v>
                </c:pt>
                <c:pt idx="10416">
                  <c:v>0.92571199999999998</c:v>
                </c:pt>
                <c:pt idx="10417">
                  <c:v>0.92673300000000003</c:v>
                </c:pt>
                <c:pt idx="10418">
                  <c:v>0.92802200000000001</c:v>
                </c:pt>
                <c:pt idx="10419">
                  <c:v>0.92322700000000002</c:v>
                </c:pt>
                <c:pt idx="10420">
                  <c:v>0.92239899999999997</c:v>
                </c:pt>
                <c:pt idx="10421">
                  <c:v>0.92712499999999998</c:v>
                </c:pt>
                <c:pt idx="10422">
                  <c:v>0.926709</c:v>
                </c:pt>
                <c:pt idx="10423">
                  <c:v>0.92289299999999996</c:v>
                </c:pt>
                <c:pt idx="10424">
                  <c:v>0.92370300000000005</c:v>
                </c:pt>
                <c:pt idx="10425">
                  <c:v>0.92650299999999997</c:v>
                </c:pt>
                <c:pt idx="10426">
                  <c:v>0.92724499999999999</c:v>
                </c:pt>
                <c:pt idx="10427">
                  <c:v>0.92743200000000003</c:v>
                </c:pt>
                <c:pt idx="10428">
                  <c:v>0.92602799999999996</c:v>
                </c:pt>
                <c:pt idx="10429">
                  <c:v>0.921628</c:v>
                </c:pt>
                <c:pt idx="10430">
                  <c:v>0.92100300000000002</c:v>
                </c:pt>
                <c:pt idx="10431">
                  <c:v>0.92346099999999998</c:v>
                </c:pt>
                <c:pt idx="10432">
                  <c:v>0.92547100000000004</c:v>
                </c:pt>
                <c:pt idx="10433">
                  <c:v>0.91943799999999998</c:v>
                </c:pt>
                <c:pt idx="10434">
                  <c:v>0.93348900000000001</c:v>
                </c:pt>
                <c:pt idx="10435">
                  <c:v>0.92157599999999995</c:v>
                </c:pt>
                <c:pt idx="10436">
                  <c:v>0.92203100000000004</c:v>
                </c:pt>
                <c:pt idx="10437">
                  <c:v>0.91699600000000003</c:v>
                </c:pt>
                <c:pt idx="10438">
                  <c:v>0.91604200000000002</c:v>
                </c:pt>
                <c:pt idx="10439">
                  <c:v>0.924682</c:v>
                </c:pt>
                <c:pt idx="10440">
                  <c:v>0.91963600000000001</c:v>
                </c:pt>
                <c:pt idx="10441">
                  <c:v>0.91993000000000003</c:v>
                </c:pt>
                <c:pt idx="10442">
                  <c:v>0.91895099999999996</c:v>
                </c:pt>
                <c:pt idx="10443">
                  <c:v>0.921462</c:v>
                </c:pt>
                <c:pt idx="10444">
                  <c:v>0.92345200000000005</c:v>
                </c:pt>
                <c:pt idx="10445">
                  <c:v>0.92588999999999999</c:v>
                </c:pt>
                <c:pt idx="10446">
                  <c:v>0.92285200000000001</c:v>
                </c:pt>
                <c:pt idx="10447">
                  <c:v>0.92164999999999997</c:v>
                </c:pt>
                <c:pt idx="10448">
                  <c:v>0.91874999999999996</c:v>
                </c:pt>
                <c:pt idx="10449">
                  <c:v>0.91998899999999995</c:v>
                </c:pt>
                <c:pt idx="10450">
                  <c:v>0.92152000000000001</c:v>
                </c:pt>
                <c:pt idx="10451">
                  <c:v>0.92036899999999999</c:v>
                </c:pt>
                <c:pt idx="10452">
                  <c:v>0.92048399999999997</c:v>
                </c:pt>
                <c:pt idx="10453">
                  <c:v>0.91775799999999996</c:v>
                </c:pt>
                <c:pt idx="10454">
                  <c:v>0.920319</c:v>
                </c:pt>
                <c:pt idx="10455">
                  <c:v>0.92393599999999998</c:v>
                </c:pt>
                <c:pt idx="10456">
                  <c:v>0.91783999999999999</c:v>
                </c:pt>
                <c:pt idx="10457">
                  <c:v>0.91429099999999996</c:v>
                </c:pt>
                <c:pt idx="10458">
                  <c:v>0.92259100000000005</c:v>
                </c:pt>
                <c:pt idx="10459">
                  <c:v>0.92081199999999996</c:v>
                </c:pt>
                <c:pt idx="10460">
                  <c:v>0.91895899999999997</c:v>
                </c:pt>
                <c:pt idx="10461">
                  <c:v>0.922516</c:v>
                </c:pt>
                <c:pt idx="10462">
                  <c:v>0.91531499999999999</c:v>
                </c:pt>
                <c:pt idx="10463">
                  <c:v>0.91802499999999998</c:v>
                </c:pt>
                <c:pt idx="10464">
                  <c:v>0.91093800000000003</c:v>
                </c:pt>
                <c:pt idx="10465">
                  <c:v>0.91808000000000001</c:v>
                </c:pt>
                <c:pt idx="10466">
                  <c:v>0.91309899999999999</c:v>
                </c:pt>
                <c:pt idx="10467">
                  <c:v>0.91422199999999998</c:v>
                </c:pt>
                <c:pt idx="10468">
                  <c:v>0.91609300000000005</c:v>
                </c:pt>
                <c:pt idx="10469">
                  <c:v>0.91893400000000003</c:v>
                </c:pt>
                <c:pt idx="10470">
                  <c:v>0.91769199999999995</c:v>
                </c:pt>
                <c:pt idx="10471">
                  <c:v>0.917161</c:v>
                </c:pt>
                <c:pt idx="10472">
                  <c:v>0.91730800000000001</c:v>
                </c:pt>
                <c:pt idx="10473">
                  <c:v>0.91410000000000002</c:v>
                </c:pt>
                <c:pt idx="10474">
                  <c:v>0.91854000000000002</c:v>
                </c:pt>
                <c:pt idx="10475">
                  <c:v>0.91544700000000001</c:v>
                </c:pt>
                <c:pt idx="10476">
                  <c:v>0.91624899999999998</c:v>
                </c:pt>
                <c:pt idx="10477">
                  <c:v>0.91403800000000002</c:v>
                </c:pt>
                <c:pt idx="10478">
                  <c:v>0.91609499999999999</c:v>
                </c:pt>
                <c:pt idx="10479">
                  <c:v>0.914022</c:v>
                </c:pt>
                <c:pt idx="10480">
                  <c:v>0.92182900000000001</c:v>
                </c:pt>
                <c:pt idx="10481">
                  <c:v>0.91477299999999995</c:v>
                </c:pt>
                <c:pt idx="10482">
                  <c:v>0.91491999999999996</c:v>
                </c:pt>
                <c:pt idx="10483">
                  <c:v>0.91672699999999996</c:v>
                </c:pt>
                <c:pt idx="10484">
                  <c:v>0.91904799999999998</c:v>
                </c:pt>
                <c:pt idx="10485">
                  <c:v>0.91820000000000002</c:v>
                </c:pt>
                <c:pt idx="10486">
                  <c:v>0.92845999999999995</c:v>
                </c:pt>
                <c:pt idx="10487">
                  <c:v>0.91938600000000004</c:v>
                </c:pt>
                <c:pt idx="10488">
                  <c:v>0.91604099999999999</c:v>
                </c:pt>
                <c:pt idx="10489">
                  <c:v>0.91702700000000004</c:v>
                </c:pt>
                <c:pt idx="10490">
                  <c:v>0.91392799999999996</c:v>
                </c:pt>
                <c:pt idx="10491">
                  <c:v>0.91287399999999996</c:v>
                </c:pt>
                <c:pt idx="10492">
                  <c:v>0.91630299999999998</c:v>
                </c:pt>
                <c:pt idx="10493">
                  <c:v>0.91557900000000003</c:v>
                </c:pt>
                <c:pt idx="10494">
                  <c:v>0.91391800000000001</c:v>
                </c:pt>
                <c:pt idx="10495">
                  <c:v>0.91142100000000004</c:v>
                </c:pt>
                <c:pt idx="10496">
                  <c:v>0.91374100000000003</c:v>
                </c:pt>
                <c:pt idx="10497">
                  <c:v>0.91313800000000001</c:v>
                </c:pt>
                <c:pt idx="10498">
                  <c:v>0.91341099999999997</c:v>
                </c:pt>
                <c:pt idx="10499">
                  <c:v>0.91582300000000005</c:v>
                </c:pt>
                <c:pt idx="10500">
                  <c:v>0.91418600000000005</c:v>
                </c:pt>
                <c:pt idx="10501">
                  <c:v>0.91322599999999998</c:v>
                </c:pt>
                <c:pt idx="10502">
                  <c:v>0.91518699999999997</c:v>
                </c:pt>
                <c:pt idx="10503">
                  <c:v>0.91308100000000003</c:v>
                </c:pt>
                <c:pt idx="10504">
                  <c:v>0.91255699999999995</c:v>
                </c:pt>
                <c:pt idx="10505">
                  <c:v>0.91164699999999999</c:v>
                </c:pt>
                <c:pt idx="10506">
                  <c:v>0.91177399999999997</c:v>
                </c:pt>
                <c:pt idx="10507">
                  <c:v>0.91138300000000005</c:v>
                </c:pt>
                <c:pt idx="10508">
                  <c:v>0.91093999999999997</c:v>
                </c:pt>
                <c:pt idx="10509">
                  <c:v>0.911686</c:v>
                </c:pt>
                <c:pt idx="10510">
                  <c:v>0.91092399999999996</c:v>
                </c:pt>
                <c:pt idx="10511">
                  <c:v>0.91108500000000003</c:v>
                </c:pt>
                <c:pt idx="10512">
                  <c:v>0.91015199999999996</c:v>
                </c:pt>
                <c:pt idx="10513">
                  <c:v>0.91332199999999997</c:v>
                </c:pt>
                <c:pt idx="10514">
                  <c:v>0.91090000000000004</c:v>
                </c:pt>
                <c:pt idx="10515">
                  <c:v>0.91045200000000004</c:v>
                </c:pt>
                <c:pt idx="10516">
                  <c:v>0.909605</c:v>
                </c:pt>
                <c:pt idx="10517">
                  <c:v>0.91061800000000004</c:v>
                </c:pt>
                <c:pt idx="10518">
                  <c:v>0.91232899999999995</c:v>
                </c:pt>
                <c:pt idx="10519">
                  <c:v>0.91004300000000005</c:v>
                </c:pt>
                <c:pt idx="10520">
                  <c:v>0.91262500000000002</c:v>
                </c:pt>
                <c:pt idx="10521">
                  <c:v>0.91086800000000001</c:v>
                </c:pt>
                <c:pt idx="10522">
                  <c:v>0.91233299999999995</c:v>
                </c:pt>
                <c:pt idx="10523">
                  <c:v>0.91154299999999999</c:v>
                </c:pt>
                <c:pt idx="10524">
                  <c:v>0.912937</c:v>
                </c:pt>
                <c:pt idx="10525">
                  <c:v>0.91306600000000004</c:v>
                </c:pt>
                <c:pt idx="10526">
                  <c:v>0.91395199999999999</c:v>
                </c:pt>
                <c:pt idx="10527">
                  <c:v>0.91124799999999995</c:v>
                </c:pt>
                <c:pt idx="10528">
                  <c:v>0.906196</c:v>
                </c:pt>
                <c:pt idx="10529">
                  <c:v>0.907613</c:v>
                </c:pt>
                <c:pt idx="10530">
                  <c:v>0.91127000000000002</c:v>
                </c:pt>
                <c:pt idx="10531">
                  <c:v>0.91307799999999995</c:v>
                </c:pt>
                <c:pt idx="10532">
                  <c:v>0.91259299999999999</c:v>
                </c:pt>
                <c:pt idx="10533">
                  <c:v>0.91356099999999996</c:v>
                </c:pt>
                <c:pt idx="10534">
                  <c:v>0.90905800000000003</c:v>
                </c:pt>
                <c:pt idx="10535">
                  <c:v>0.91404399999999997</c:v>
                </c:pt>
                <c:pt idx="10536">
                  <c:v>0.90965499999999999</c:v>
                </c:pt>
                <c:pt idx="10537">
                  <c:v>0.90777099999999999</c:v>
                </c:pt>
                <c:pt idx="10538">
                  <c:v>0.90668700000000002</c:v>
                </c:pt>
                <c:pt idx="10539">
                  <c:v>0.904887</c:v>
                </c:pt>
                <c:pt idx="10540">
                  <c:v>0.90631700000000004</c:v>
                </c:pt>
                <c:pt idx="10541">
                  <c:v>0.90882600000000002</c:v>
                </c:pt>
                <c:pt idx="10542">
                  <c:v>0.90745900000000002</c:v>
                </c:pt>
                <c:pt idx="10543">
                  <c:v>0.90674600000000005</c:v>
                </c:pt>
                <c:pt idx="10544">
                  <c:v>0.90567399999999998</c:v>
                </c:pt>
                <c:pt idx="10545">
                  <c:v>0.90426799999999996</c:v>
                </c:pt>
                <c:pt idx="10546">
                  <c:v>0.903756</c:v>
                </c:pt>
                <c:pt idx="10547">
                  <c:v>0.90491100000000002</c:v>
                </c:pt>
                <c:pt idx="10548">
                  <c:v>0.906779</c:v>
                </c:pt>
                <c:pt idx="10549">
                  <c:v>0.90472300000000005</c:v>
                </c:pt>
                <c:pt idx="10550">
                  <c:v>0.90539000000000003</c:v>
                </c:pt>
                <c:pt idx="10551">
                  <c:v>0.90516799999999997</c:v>
                </c:pt>
                <c:pt idx="10552">
                  <c:v>0.90431399999999995</c:v>
                </c:pt>
                <c:pt idx="10553">
                  <c:v>0.90075899999999998</c:v>
                </c:pt>
                <c:pt idx="10554">
                  <c:v>0.90288500000000005</c:v>
                </c:pt>
                <c:pt idx="10555">
                  <c:v>0.90434000000000003</c:v>
                </c:pt>
                <c:pt idx="10556">
                  <c:v>0.90320199999999995</c:v>
                </c:pt>
                <c:pt idx="10557">
                  <c:v>0.90300899999999995</c:v>
                </c:pt>
                <c:pt idx="10558">
                  <c:v>0.90256999999999998</c:v>
                </c:pt>
                <c:pt idx="10559">
                  <c:v>0.90330999999999995</c:v>
                </c:pt>
                <c:pt idx="10560">
                  <c:v>0.90240600000000004</c:v>
                </c:pt>
                <c:pt idx="10561">
                  <c:v>0.906559</c:v>
                </c:pt>
                <c:pt idx="10562">
                  <c:v>0.90307999999999999</c:v>
                </c:pt>
                <c:pt idx="10563">
                  <c:v>0.90721200000000002</c:v>
                </c:pt>
                <c:pt idx="10564">
                  <c:v>0.90462399999999998</c:v>
                </c:pt>
                <c:pt idx="10565">
                  <c:v>0.89924300000000001</c:v>
                </c:pt>
                <c:pt idx="10566">
                  <c:v>0.90243099999999998</c:v>
                </c:pt>
                <c:pt idx="10567">
                  <c:v>0.90186299999999997</c:v>
                </c:pt>
                <c:pt idx="10568">
                  <c:v>0.90259199999999995</c:v>
                </c:pt>
                <c:pt idx="10569">
                  <c:v>0.90141700000000002</c:v>
                </c:pt>
                <c:pt idx="10570">
                  <c:v>0.90221799999999996</c:v>
                </c:pt>
                <c:pt idx="10571">
                  <c:v>0.90178999999999998</c:v>
                </c:pt>
                <c:pt idx="10572">
                  <c:v>0.899895</c:v>
                </c:pt>
                <c:pt idx="10573">
                  <c:v>0.90025100000000002</c:v>
                </c:pt>
                <c:pt idx="10574">
                  <c:v>0.90103100000000003</c:v>
                </c:pt>
                <c:pt idx="10575">
                  <c:v>0.90553700000000004</c:v>
                </c:pt>
                <c:pt idx="10576">
                  <c:v>0.89839599999999997</c:v>
                </c:pt>
                <c:pt idx="10577">
                  <c:v>0.89989699999999995</c:v>
                </c:pt>
                <c:pt idx="10578">
                  <c:v>0.90114099999999997</c:v>
                </c:pt>
                <c:pt idx="10579">
                  <c:v>0.89974799999999999</c:v>
                </c:pt>
                <c:pt idx="10580">
                  <c:v>0.89779399999999998</c:v>
                </c:pt>
                <c:pt idx="10581">
                  <c:v>0.90026300000000004</c:v>
                </c:pt>
                <c:pt idx="10582">
                  <c:v>0.90032000000000001</c:v>
                </c:pt>
                <c:pt idx="10583">
                  <c:v>0.89979699999999996</c:v>
                </c:pt>
                <c:pt idx="10584">
                  <c:v>0.89882499999999999</c:v>
                </c:pt>
                <c:pt idx="10585">
                  <c:v>0.89874900000000002</c:v>
                </c:pt>
                <c:pt idx="10586">
                  <c:v>0.89992099999999997</c:v>
                </c:pt>
                <c:pt idx="10587">
                  <c:v>0.89775199999999999</c:v>
                </c:pt>
                <c:pt idx="10588">
                  <c:v>0.90046300000000001</c:v>
                </c:pt>
                <c:pt idx="10589">
                  <c:v>0.90152900000000002</c:v>
                </c:pt>
                <c:pt idx="10590">
                  <c:v>0.90144800000000003</c:v>
                </c:pt>
                <c:pt idx="10591">
                  <c:v>0.90062699999999996</c:v>
                </c:pt>
                <c:pt idx="10592">
                  <c:v>0.90489299999999995</c:v>
                </c:pt>
                <c:pt idx="10593">
                  <c:v>0.90311699999999995</c:v>
                </c:pt>
                <c:pt idx="10594">
                  <c:v>0.90427599999999997</c:v>
                </c:pt>
                <c:pt idx="10595">
                  <c:v>0.90065899999999999</c:v>
                </c:pt>
                <c:pt idx="10596">
                  <c:v>0.90060899999999999</c:v>
                </c:pt>
                <c:pt idx="10597">
                  <c:v>0.89968300000000001</c:v>
                </c:pt>
                <c:pt idx="10598">
                  <c:v>0.89898199999999995</c:v>
                </c:pt>
                <c:pt idx="10599">
                  <c:v>0.90342800000000001</c:v>
                </c:pt>
                <c:pt idx="10600">
                  <c:v>0.89873700000000001</c:v>
                </c:pt>
                <c:pt idx="10601">
                  <c:v>0.89861000000000002</c:v>
                </c:pt>
                <c:pt idx="10602">
                  <c:v>0.90009899999999998</c:v>
                </c:pt>
                <c:pt idx="10603">
                  <c:v>0.89927699999999999</c:v>
                </c:pt>
                <c:pt idx="10604">
                  <c:v>0.89983100000000005</c:v>
                </c:pt>
                <c:pt idx="10605">
                  <c:v>0.898949</c:v>
                </c:pt>
                <c:pt idx="10606">
                  <c:v>0.89921899999999999</c:v>
                </c:pt>
                <c:pt idx="10607">
                  <c:v>0.90105999999999997</c:v>
                </c:pt>
                <c:pt idx="10608">
                  <c:v>0.90305500000000005</c:v>
                </c:pt>
                <c:pt idx="10609">
                  <c:v>0.90235500000000002</c:v>
                </c:pt>
                <c:pt idx="10610">
                  <c:v>0.900366</c:v>
                </c:pt>
                <c:pt idx="10611">
                  <c:v>0.89855200000000002</c:v>
                </c:pt>
                <c:pt idx="10612">
                  <c:v>0.90132500000000004</c:v>
                </c:pt>
                <c:pt idx="10613">
                  <c:v>0.90084699999999995</c:v>
                </c:pt>
                <c:pt idx="10614">
                  <c:v>0.89832999999999996</c:v>
                </c:pt>
                <c:pt idx="10615">
                  <c:v>0.89952900000000002</c:v>
                </c:pt>
                <c:pt idx="10616">
                  <c:v>0.89942200000000005</c:v>
                </c:pt>
                <c:pt idx="10617">
                  <c:v>0.89802999999999999</c:v>
                </c:pt>
                <c:pt idx="10618">
                  <c:v>0.89781100000000003</c:v>
                </c:pt>
                <c:pt idx="10619">
                  <c:v>0.89937800000000001</c:v>
                </c:pt>
                <c:pt idx="10620">
                  <c:v>0.90411799999999998</c:v>
                </c:pt>
                <c:pt idx="10621">
                  <c:v>0.91016699999999995</c:v>
                </c:pt>
                <c:pt idx="10622">
                  <c:v>0.89746099999999995</c:v>
                </c:pt>
                <c:pt idx="10623">
                  <c:v>0.89990199999999998</c:v>
                </c:pt>
                <c:pt idx="10624">
                  <c:v>0.89915100000000003</c:v>
                </c:pt>
                <c:pt idx="10625">
                  <c:v>0.89951400000000004</c:v>
                </c:pt>
                <c:pt idx="10626">
                  <c:v>0.899953</c:v>
                </c:pt>
                <c:pt idx="10627">
                  <c:v>0.89756599999999997</c:v>
                </c:pt>
                <c:pt idx="10628">
                  <c:v>0.89718200000000004</c:v>
                </c:pt>
                <c:pt idx="10629">
                  <c:v>0.89786100000000002</c:v>
                </c:pt>
                <c:pt idx="10630">
                  <c:v>0.89678199999999997</c:v>
                </c:pt>
                <c:pt idx="10631">
                  <c:v>0.896061</c:v>
                </c:pt>
                <c:pt idx="10632">
                  <c:v>0.89676699999999998</c:v>
                </c:pt>
                <c:pt idx="10633">
                  <c:v>0.90164800000000001</c:v>
                </c:pt>
                <c:pt idx="10634">
                  <c:v>0.89663499999999996</c:v>
                </c:pt>
                <c:pt idx="10635">
                  <c:v>0.89759999999999995</c:v>
                </c:pt>
                <c:pt idx="10636">
                  <c:v>0.898783</c:v>
                </c:pt>
                <c:pt idx="10637">
                  <c:v>0.896428</c:v>
                </c:pt>
                <c:pt idx="10638">
                  <c:v>0.89583199999999996</c:v>
                </c:pt>
                <c:pt idx="10639">
                  <c:v>0.89673499999999995</c:v>
                </c:pt>
                <c:pt idx="10640">
                  <c:v>0.89763400000000004</c:v>
                </c:pt>
                <c:pt idx="10641">
                  <c:v>0.89884200000000003</c:v>
                </c:pt>
                <c:pt idx="10642">
                  <c:v>0.89507499999999995</c:v>
                </c:pt>
                <c:pt idx="10643">
                  <c:v>0.89591100000000001</c:v>
                </c:pt>
                <c:pt idx="10644">
                  <c:v>0.89323799999999998</c:v>
                </c:pt>
                <c:pt idx="10645">
                  <c:v>0.89430900000000002</c:v>
                </c:pt>
                <c:pt idx="10646">
                  <c:v>0.89347600000000005</c:v>
                </c:pt>
                <c:pt idx="10647">
                  <c:v>0.89666000000000001</c:v>
                </c:pt>
                <c:pt idx="10648">
                  <c:v>0.89675099999999996</c:v>
                </c:pt>
                <c:pt idx="10649">
                  <c:v>0.893154</c:v>
                </c:pt>
                <c:pt idx="10650">
                  <c:v>0.89646800000000004</c:v>
                </c:pt>
                <c:pt idx="10651">
                  <c:v>0.89805500000000005</c:v>
                </c:pt>
                <c:pt idx="10652">
                  <c:v>0.899258</c:v>
                </c:pt>
                <c:pt idx="10653">
                  <c:v>0.89636700000000002</c:v>
                </c:pt>
                <c:pt idx="10654">
                  <c:v>0.89552200000000004</c:v>
                </c:pt>
                <c:pt idx="10655">
                  <c:v>0.89557299999999995</c:v>
                </c:pt>
                <c:pt idx="10656">
                  <c:v>0.89476800000000001</c:v>
                </c:pt>
                <c:pt idx="10657">
                  <c:v>0.89348399999999994</c:v>
                </c:pt>
                <c:pt idx="10658">
                  <c:v>0.89435500000000001</c:v>
                </c:pt>
                <c:pt idx="10659">
                  <c:v>0.89766599999999996</c:v>
                </c:pt>
                <c:pt idx="10660">
                  <c:v>0.900393</c:v>
                </c:pt>
                <c:pt idx="10661">
                  <c:v>0.90131499999999998</c:v>
                </c:pt>
                <c:pt idx="10662">
                  <c:v>0.89885700000000002</c:v>
                </c:pt>
                <c:pt idx="10663">
                  <c:v>0.90234800000000004</c:v>
                </c:pt>
                <c:pt idx="10664">
                  <c:v>0.89944400000000002</c:v>
                </c:pt>
                <c:pt idx="10665">
                  <c:v>0.89886100000000002</c:v>
                </c:pt>
                <c:pt idx="10666">
                  <c:v>0.89943099999999998</c:v>
                </c:pt>
                <c:pt idx="10667">
                  <c:v>0.89571599999999996</c:v>
                </c:pt>
                <c:pt idx="10668">
                  <c:v>0.89806699999999995</c:v>
                </c:pt>
                <c:pt idx="10669">
                  <c:v>0.898142</c:v>
                </c:pt>
                <c:pt idx="10670">
                  <c:v>0.89720999999999995</c:v>
                </c:pt>
                <c:pt idx="10671">
                  <c:v>0.89447600000000005</c:v>
                </c:pt>
                <c:pt idx="10672">
                  <c:v>0.89550600000000002</c:v>
                </c:pt>
                <c:pt idx="10673">
                  <c:v>0.89449299999999998</c:v>
                </c:pt>
                <c:pt idx="10674">
                  <c:v>0.89549400000000001</c:v>
                </c:pt>
                <c:pt idx="10675">
                  <c:v>0.89508699999999997</c:v>
                </c:pt>
                <c:pt idx="10676">
                  <c:v>0.89427100000000004</c:v>
                </c:pt>
                <c:pt idx="10677">
                  <c:v>0.89167099999999999</c:v>
                </c:pt>
                <c:pt idx="10678">
                  <c:v>0.89379600000000003</c:v>
                </c:pt>
                <c:pt idx="10679">
                  <c:v>0.89440699999999995</c:v>
                </c:pt>
                <c:pt idx="10680">
                  <c:v>0.89369699999999996</c:v>
                </c:pt>
                <c:pt idx="10681">
                  <c:v>0.89446099999999995</c:v>
                </c:pt>
                <c:pt idx="10682">
                  <c:v>0.89453800000000006</c:v>
                </c:pt>
                <c:pt idx="10683">
                  <c:v>0.89562600000000003</c:v>
                </c:pt>
                <c:pt idx="10684">
                  <c:v>0.89619099999999996</c:v>
                </c:pt>
                <c:pt idx="10685">
                  <c:v>0.895181</c:v>
                </c:pt>
                <c:pt idx="10686">
                  <c:v>0.89431099999999997</c:v>
                </c:pt>
                <c:pt idx="10687">
                  <c:v>0.89246899999999996</c:v>
                </c:pt>
                <c:pt idx="10688">
                  <c:v>0.89384600000000003</c:v>
                </c:pt>
                <c:pt idx="10689">
                  <c:v>0.896984</c:v>
                </c:pt>
                <c:pt idx="10690">
                  <c:v>0.90113200000000004</c:v>
                </c:pt>
                <c:pt idx="10691">
                  <c:v>0.89919000000000004</c:v>
                </c:pt>
                <c:pt idx="10692">
                  <c:v>0.910385</c:v>
                </c:pt>
                <c:pt idx="10693">
                  <c:v>0.93288400000000005</c:v>
                </c:pt>
                <c:pt idx="10694">
                  <c:v>0.94717799999999996</c:v>
                </c:pt>
                <c:pt idx="10695">
                  <c:v>0.95962899999999995</c:v>
                </c:pt>
                <c:pt idx="10696">
                  <c:v>0.97888200000000003</c:v>
                </c:pt>
                <c:pt idx="10697">
                  <c:v>0.98228800000000005</c:v>
                </c:pt>
                <c:pt idx="10698">
                  <c:v>0.98822200000000004</c:v>
                </c:pt>
                <c:pt idx="10699">
                  <c:v>0.99463299999999999</c:v>
                </c:pt>
                <c:pt idx="10700">
                  <c:v>0.98740300000000003</c:v>
                </c:pt>
                <c:pt idx="10701">
                  <c:v>0.97326999999999997</c:v>
                </c:pt>
                <c:pt idx="10702">
                  <c:v>0.96629500000000002</c:v>
                </c:pt>
                <c:pt idx="10703">
                  <c:v>0.96173200000000003</c:v>
                </c:pt>
                <c:pt idx="10704">
                  <c:v>0.96081399999999995</c:v>
                </c:pt>
                <c:pt idx="10705">
                  <c:v>0.96068200000000004</c:v>
                </c:pt>
                <c:pt idx="10706">
                  <c:v>0.95393300000000003</c:v>
                </c:pt>
                <c:pt idx="10707">
                  <c:v>0.95090200000000003</c:v>
                </c:pt>
                <c:pt idx="10708">
                  <c:v>0.94219699999999995</c:v>
                </c:pt>
                <c:pt idx="10709">
                  <c:v>0.94419900000000001</c:v>
                </c:pt>
                <c:pt idx="10710">
                  <c:v>0.94537599999999999</c:v>
                </c:pt>
                <c:pt idx="10711">
                  <c:v>0.94252599999999997</c:v>
                </c:pt>
                <c:pt idx="10712">
                  <c:v>0.93972999999999995</c:v>
                </c:pt>
                <c:pt idx="10713">
                  <c:v>0.940635</c:v>
                </c:pt>
                <c:pt idx="10714">
                  <c:v>0.94112099999999999</c:v>
                </c:pt>
                <c:pt idx="10715">
                  <c:v>0.93674500000000005</c:v>
                </c:pt>
                <c:pt idx="10716">
                  <c:v>0.93707600000000002</c:v>
                </c:pt>
                <c:pt idx="10717">
                  <c:v>0.93865699999999996</c:v>
                </c:pt>
                <c:pt idx="10718">
                  <c:v>0.94505600000000001</c:v>
                </c:pt>
                <c:pt idx="10719">
                  <c:v>0.94164499999999995</c:v>
                </c:pt>
                <c:pt idx="10720">
                  <c:v>0.93880399999999997</c:v>
                </c:pt>
                <c:pt idx="10721">
                  <c:v>0.93319399999999997</c:v>
                </c:pt>
                <c:pt idx="10722">
                  <c:v>0.93435400000000002</c:v>
                </c:pt>
                <c:pt idx="10723">
                  <c:v>0.935137</c:v>
                </c:pt>
                <c:pt idx="10724">
                  <c:v>0.93081899999999995</c:v>
                </c:pt>
                <c:pt idx="10725">
                  <c:v>0.93317799999999995</c:v>
                </c:pt>
                <c:pt idx="10726">
                  <c:v>0.92956300000000003</c:v>
                </c:pt>
                <c:pt idx="10727">
                  <c:v>0.93077299999999996</c:v>
                </c:pt>
                <c:pt idx="10728">
                  <c:v>0.92521699999999996</c:v>
                </c:pt>
                <c:pt idx="10729">
                  <c:v>0.92590499999999998</c:v>
                </c:pt>
                <c:pt idx="10730">
                  <c:v>0.92461099999999996</c:v>
                </c:pt>
                <c:pt idx="10731">
                  <c:v>0.92450299999999996</c:v>
                </c:pt>
                <c:pt idx="10732">
                  <c:v>0.92086100000000004</c:v>
                </c:pt>
                <c:pt idx="10733">
                  <c:v>0.921879</c:v>
                </c:pt>
                <c:pt idx="10734">
                  <c:v>0.92030900000000004</c:v>
                </c:pt>
                <c:pt idx="10735">
                  <c:v>0.920566</c:v>
                </c:pt>
                <c:pt idx="10736">
                  <c:v>0.92038699999999996</c:v>
                </c:pt>
                <c:pt idx="10737">
                  <c:v>0.91898800000000003</c:v>
                </c:pt>
                <c:pt idx="10738">
                  <c:v>0.914825</c:v>
                </c:pt>
                <c:pt idx="10739">
                  <c:v>0.91502600000000001</c:v>
                </c:pt>
                <c:pt idx="10740">
                  <c:v>0.91315900000000005</c:v>
                </c:pt>
                <c:pt idx="10741">
                  <c:v>0.91325000000000001</c:v>
                </c:pt>
                <c:pt idx="10742">
                  <c:v>0.91237299999999999</c:v>
                </c:pt>
                <c:pt idx="10743">
                  <c:v>0.91028500000000001</c:v>
                </c:pt>
                <c:pt idx="10744">
                  <c:v>0.91053700000000004</c:v>
                </c:pt>
                <c:pt idx="10745">
                  <c:v>0.91103999999999996</c:v>
                </c:pt>
                <c:pt idx="10746">
                  <c:v>0.91093000000000002</c:v>
                </c:pt>
                <c:pt idx="10747">
                  <c:v>0.90642500000000004</c:v>
                </c:pt>
                <c:pt idx="10748">
                  <c:v>0.904169</c:v>
                </c:pt>
                <c:pt idx="10749">
                  <c:v>0.900447</c:v>
                </c:pt>
                <c:pt idx="10750">
                  <c:v>0.90710800000000003</c:v>
                </c:pt>
                <c:pt idx="10751">
                  <c:v>0.90195199999999998</c:v>
                </c:pt>
                <c:pt idx="10752">
                  <c:v>0.89751599999999998</c:v>
                </c:pt>
                <c:pt idx="10753">
                  <c:v>0.89798299999999998</c:v>
                </c:pt>
                <c:pt idx="10754">
                  <c:v>0.89998699999999998</c:v>
                </c:pt>
                <c:pt idx="10755">
                  <c:v>0.89930900000000003</c:v>
                </c:pt>
                <c:pt idx="10756">
                  <c:v>0.90036499999999997</c:v>
                </c:pt>
                <c:pt idx="10757">
                  <c:v>0.899316</c:v>
                </c:pt>
                <c:pt idx="10758">
                  <c:v>0.90129000000000004</c:v>
                </c:pt>
                <c:pt idx="10759">
                  <c:v>0.90044100000000005</c:v>
                </c:pt>
                <c:pt idx="10760">
                  <c:v>0.89912700000000001</c:v>
                </c:pt>
                <c:pt idx="10761">
                  <c:v>0.89832999999999996</c:v>
                </c:pt>
                <c:pt idx="10762">
                  <c:v>0.90063400000000005</c:v>
                </c:pt>
                <c:pt idx="10763">
                  <c:v>0.89918100000000001</c:v>
                </c:pt>
                <c:pt idx="10764">
                  <c:v>0.89352200000000004</c:v>
                </c:pt>
                <c:pt idx="10765">
                  <c:v>0.89515599999999995</c:v>
                </c:pt>
                <c:pt idx="10766">
                  <c:v>0.89541999999999999</c:v>
                </c:pt>
                <c:pt idx="10767">
                  <c:v>0.89685000000000004</c:v>
                </c:pt>
                <c:pt idx="10768">
                  <c:v>0.89418200000000003</c:v>
                </c:pt>
                <c:pt idx="10769">
                  <c:v>0.89565700000000004</c:v>
                </c:pt>
                <c:pt idx="10770">
                  <c:v>0.89546999999999999</c:v>
                </c:pt>
                <c:pt idx="10771">
                  <c:v>0.89380599999999999</c:v>
                </c:pt>
                <c:pt idx="10772">
                  <c:v>0.89585599999999999</c:v>
                </c:pt>
                <c:pt idx="10773">
                  <c:v>0.89312899999999995</c:v>
                </c:pt>
                <c:pt idx="10774">
                  <c:v>0.89274500000000001</c:v>
                </c:pt>
                <c:pt idx="10775">
                  <c:v>0.894343</c:v>
                </c:pt>
                <c:pt idx="10776">
                  <c:v>0.89548399999999995</c:v>
                </c:pt>
                <c:pt idx="10777">
                  <c:v>0.89168999999999998</c:v>
                </c:pt>
                <c:pt idx="10778">
                  <c:v>0.89163000000000003</c:v>
                </c:pt>
                <c:pt idx="10779">
                  <c:v>0.89189099999999999</c:v>
                </c:pt>
                <c:pt idx="10780">
                  <c:v>0.89059100000000002</c:v>
                </c:pt>
                <c:pt idx="10781">
                  <c:v>0.891787</c:v>
                </c:pt>
                <c:pt idx="10782">
                  <c:v>0.89347799999999999</c:v>
                </c:pt>
                <c:pt idx="10783">
                  <c:v>0.89380599999999999</c:v>
                </c:pt>
                <c:pt idx="10784">
                  <c:v>0.890096</c:v>
                </c:pt>
                <c:pt idx="10785">
                  <c:v>0.89009099999999997</c:v>
                </c:pt>
                <c:pt idx="10786">
                  <c:v>0.89060799999999996</c:v>
                </c:pt>
                <c:pt idx="10787">
                  <c:v>0.89214099999999996</c:v>
                </c:pt>
                <c:pt idx="10788">
                  <c:v>0.893177</c:v>
                </c:pt>
                <c:pt idx="10789">
                  <c:v>0.89618799999999998</c:v>
                </c:pt>
                <c:pt idx="10790">
                  <c:v>0.89685800000000004</c:v>
                </c:pt>
                <c:pt idx="10791">
                  <c:v>0.89789200000000002</c:v>
                </c:pt>
                <c:pt idx="10792">
                  <c:v>0.89904600000000001</c:v>
                </c:pt>
                <c:pt idx="10793">
                  <c:v>0.90214099999999997</c:v>
                </c:pt>
                <c:pt idx="10794">
                  <c:v>0.91084699999999996</c:v>
                </c:pt>
                <c:pt idx="10795">
                  <c:v>0.93936799999999998</c:v>
                </c:pt>
                <c:pt idx="10796">
                  <c:v>0.95815399999999995</c:v>
                </c:pt>
                <c:pt idx="10797">
                  <c:v>0.96223099999999995</c:v>
                </c:pt>
                <c:pt idx="10798">
                  <c:v>0.961511</c:v>
                </c:pt>
                <c:pt idx="10799">
                  <c:v>0.95643299999999998</c:v>
                </c:pt>
                <c:pt idx="10800">
                  <c:v>0.95794599999999996</c:v>
                </c:pt>
                <c:pt idx="10801">
                  <c:v>0.94177299999999997</c:v>
                </c:pt>
                <c:pt idx="10802">
                  <c:v>0.92661199999999999</c:v>
                </c:pt>
                <c:pt idx="10803">
                  <c:v>0.92085799999999995</c:v>
                </c:pt>
                <c:pt idx="10804">
                  <c:v>0.91325999999999996</c:v>
                </c:pt>
                <c:pt idx="10805">
                  <c:v>0.91042100000000004</c:v>
                </c:pt>
                <c:pt idx="10806">
                  <c:v>0.90989799999999998</c:v>
                </c:pt>
                <c:pt idx="10807">
                  <c:v>0.932778</c:v>
                </c:pt>
                <c:pt idx="10808">
                  <c:v>0.90668899999999997</c:v>
                </c:pt>
                <c:pt idx="10809">
                  <c:v>0.90614600000000001</c:v>
                </c:pt>
                <c:pt idx="10810">
                  <c:v>0.90315500000000004</c:v>
                </c:pt>
                <c:pt idx="10811">
                  <c:v>0.90660300000000005</c:v>
                </c:pt>
                <c:pt idx="10812">
                  <c:v>0.90061000000000002</c:v>
                </c:pt>
                <c:pt idx="10813">
                  <c:v>0.90102400000000005</c:v>
                </c:pt>
                <c:pt idx="10814">
                  <c:v>0.89783100000000005</c:v>
                </c:pt>
                <c:pt idx="10815">
                  <c:v>0.89868300000000001</c:v>
                </c:pt>
                <c:pt idx="10816">
                  <c:v>0.89557200000000003</c:v>
                </c:pt>
                <c:pt idx="10817">
                  <c:v>0.89372799999999997</c:v>
                </c:pt>
                <c:pt idx="10818">
                  <c:v>0.89749100000000004</c:v>
                </c:pt>
                <c:pt idx="10819">
                  <c:v>0.896845</c:v>
                </c:pt>
                <c:pt idx="10820">
                  <c:v>0.89570399999999994</c:v>
                </c:pt>
                <c:pt idx="10821">
                  <c:v>0.89599300000000004</c:v>
                </c:pt>
                <c:pt idx="10822">
                  <c:v>0.89523900000000001</c:v>
                </c:pt>
                <c:pt idx="10823">
                  <c:v>0.89790499999999995</c:v>
                </c:pt>
                <c:pt idx="10824">
                  <c:v>0.90023200000000003</c:v>
                </c:pt>
                <c:pt idx="10825">
                  <c:v>0.89563300000000001</c:v>
                </c:pt>
                <c:pt idx="10826">
                  <c:v>0.89707300000000001</c:v>
                </c:pt>
                <c:pt idx="10827">
                  <c:v>0.89828200000000002</c:v>
                </c:pt>
                <c:pt idx="10828">
                  <c:v>0.89473100000000005</c:v>
                </c:pt>
                <c:pt idx="10829">
                  <c:v>0.89628300000000005</c:v>
                </c:pt>
                <c:pt idx="10830">
                  <c:v>0.89442500000000003</c:v>
                </c:pt>
                <c:pt idx="10831">
                  <c:v>0.89437900000000004</c:v>
                </c:pt>
                <c:pt idx="10832">
                  <c:v>0.893872</c:v>
                </c:pt>
                <c:pt idx="10833">
                  <c:v>0.893625</c:v>
                </c:pt>
                <c:pt idx="10834">
                  <c:v>0.89365000000000006</c:v>
                </c:pt>
                <c:pt idx="10835">
                  <c:v>0.89104300000000003</c:v>
                </c:pt>
                <c:pt idx="10836">
                  <c:v>0.89329800000000004</c:v>
                </c:pt>
                <c:pt idx="10837">
                  <c:v>0.89283400000000002</c:v>
                </c:pt>
                <c:pt idx="10838">
                  <c:v>0.89375199999999999</c:v>
                </c:pt>
                <c:pt idx="10839">
                  <c:v>0.89292899999999997</c:v>
                </c:pt>
                <c:pt idx="10840">
                  <c:v>0.89217000000000002</c:v>
                </c:pt>
                <c:pt idx="10841">
                  <c:v>0.89064100000000002</c:v>
                </c:pt>
                <c:pt idx="10842">
                  <c:v>0.89352600000000004</c:v>
                </c:pt>
                <c:pt idx="10843">
                  <c:v>0.89222299999999999</c:v>
                </c:pt>
                <c:pt idx="10844">
                  <c:v>0.89258300000000002</c:v>
                </c:pt>
                <c:pt idx="10845">
                  <c:v>0.89062600000000003</c:v>
                </c:pt>
                <c:pt idx="10846">
                  <c:v>0.89252200000000004</c:v>
                </c:pt>
                <c:pt idx="10847">
                  <c:v>0.89360799999999996</c:v>
                </c:pt>
                <c:pt idx="10848">
                  <c:v>0.89361999999999997</c:v>
                </c:pt>
                <c:pt idx="10849">
                  <c:v>0.89044100000000004</c:v>
                </c:pt>
                <c:pt idx="10850">
                  <c:v>0.89025200000000004</c:v>
                </c:pt>
                <c:pt idx="10851">
                  <c:v>0.89057900000000001</c:v>
                </c:pt>
                <c:pt idx="10852">
                  <c:v>0.88868100000000005</c:v>
                </c:pt>
                <c:pt idx="10853">
                  <c:v>0.89366100000000004</c:v>
                </c:pt>
                <c:pt idx="10854">
                  <c:v>0.89284600000000003</c:v>
                </c:pt>
                <c:pt idx="10855">
                  <c:v>0.89125699999999997</c:v>
                </c:pt>
                <c:pt idx="10856">
                  <c:v>0.89265799999999995</c:v>
                </c:pt>
                <c:pt idx="10857">
                  <c:v>0.88904099999999997</c:v>
                </c:pt>
                <c:pt idx="10858">
                  <c:v>0.888436</c:v>
                </c:pt>
                <c:pt idx="10859">
                  <c:v>0.88856299999999999</c:v>
                </c:pt>
                <c:pt idx="10860">
                  <c:v>0.88866400000000001</c:v>
                </c:pt>
                <c:pt idx="10861">
                  <c:v>0.88935799999999998</c:v>
                </c:pt>
                <c:pt idx="10862">
                  <c:v>0.89102800000000004</c:v>
                </c:pt>
                <c:pt idx="10863">
                  <c:v>0.88845399999999997</c:v>
                </c:pt>
                <c:pt idx="10864">
                  <c:v>0.88766100000000003</c:v>
                </c:pt>
                <c:pt idx="10865">
                  <c:v>0.88390899999999994</c:v>
                </c:pt>
                <c:pt idx="10866">
                  <c:v>0.88488800000000001</c:v>
                </c:pt>
                <c:pt idx="10867">
                  <c:v>0.88605699999999998</c:v>
                </c:pt>
                <c:pt idx="10868">
                  <c:v>0.88533200000000001</c:v>
                </c:pt>
                <c:pt idx="10869">
                  <c:v>0.88223600000000002</c:v>
                </c:pt>
                <c:pt idx="10870">
                  <c:v>0.88403699999999996</c:v>
                </c:pt>
                <c:pt idx="10871">
                  <c:v>0.88397499999999996</c:v>
                </c:pt>
                <c:pt idx="10872">
                  <c:v>0.88238000000000005</c:v>
                </c:pt>
                <c:pt idx="10873">
                  <c:v>0.88272200000000001</c:v>
                </c:pt>
                <c:pt idx="10874">
                  <c:v>0.88371500000000003</c:v>
                </c:pt>
                <c:pt idx="10875">
                  <c:v>0.88233700000000004</c:v>
                </c:pt>
                <c:pt idx="10876">
                  <c:v>0.880749</c:v>
                </c:pt>
                <c:pt idx="10877">
                  <c:v>0.88305299999999998</c:v>
                </c:pt>
                <c:pt idx="10878">
                  <c:v>0.881826</c:v>
                </c:pt>
                <c:pt idx="10879">
                  <c:v>0.88244100000000003</c:v>
                </c:pt>
                <c:pt idx="10880">
                  <c:v>0.88211899999999999</c:v>
                </c:pt>
                <c:pt idx="10881">
                  <c:v>0.883135</c:v>
                </c:pt>
                <c:pt idx="10882">
                  <c:v>0.88083199999999995</c:v>
                </c:pt>
                <c:pt idx="10883">
                  <c:v>0.87977700000000003</c:v>
                </c:pt>
                <c:pt idx="10884">
                  <c:v>0.88043000000000005</c:v>
                </c:pt>
                <c:pt idx="10885">
                  <c:v>0.88023099999999999</c:v>
                </c:pt>
                <c:pt idx="10886">
                  <c:v>0.87994300000000003</c:v>
                </c:pt>
                <c:pt idx="10887">
                  <c:v>0.87873199999999996</c:v>
                </c:pt>
                <c:pt idx="10888">
                  <c:v>0.87674200000000002</c:v>
                </c:pt>
                <c:pt idx="10889">
                  <c:v>0.87635799999999997</c:v>
                </c:pt>
                <c:pt idx="10890">
                  <c:v>0.87750300000000003</c:v>
                </c:pt>
                <c:pt idx="10891">
                  <c:v>0.87704099999999996</c:v>
                </c:pt>
                <c:pt idx="10892">
                  <c:v>0.87831800000000004</c:v>
                </c:pt>
                <c:pt idx="10893">
                  <c:v>0.87909099999999996</c:v>
                </c:pt>
                <c:pt idx="10894">
                  <c:v>0.87976699999999997</c:v>
                </c:pt>
                <c:pt idx="10895">
                  <c:v>0.87879300000000005</c:v>
                </c:pt>
                <c:pt idx="10896">
                  <c:v>0.882351</c:v>
                </c:pt>
                <c:pt idx="10897">
                  <c:v>0.87824800000000003</c:v>
                </c:pt>
                <c:pt idx="10898">
                  <c:v>0.88046100000000005</c:v>
                </c:pt>
                <c:pt idx="10899">
                  <c:v>0.881992</c:v>
                </c:pt>
                <c:pt idx="10900">
                  <c:v>0.88483999999999996</c:v>
                </c:pt>
                <c:pt idx="10901">
                  <c:v>0.88676600000000005</c:v>
                </c:pt>
                <c:pt idx="10902">
                  <c:v>0.88403500000000002</c:v>
                </c:pt>
                <c:pt idx="10903">
                  <c:v>0.88711700000000004</c:v>
                </c:pt>
                <c:pt idx="10904">
                  <c:v>0.89051999999999998</c:v>
                </c:pt>
                <c:pt idx="10905">
                  <c:v>0.89272399999999996</c:v>
                </c:pt>
                <c:pt idx="10906">
                  <c:v>0.89926600000000001</c:v>
                </c:pt>
                <c:pt idx="10907">
                  <c:v>0.89640200000000003</c:v>
                </c:pt>
                <c:pt idx="10908">
                  <c:v>0.89955600000000002</c:v>
                </c:pt>
                <c:pt idx="10909">
                  <c:v>0.90768099999999996</c:v>
                </c:pt>
                <c:pt idx="10910">
                  <c:v>0.90862699999999996</c:v>
                </c:pt>
                <c:pt idx="10911">
                  <c:v>0.90942599999999996</c:v>
                </c:pt>
                <c:pt idx="10912">
                  <c:v>0.90648499999999999</c:v>
                </c:pt>
                <c:pt idx="10913">
                  <c:v>0.91017599999999999</c:v>
                </c:pt>
                <c:pt idx="10914">
                  <c:v>0.90643499999999999</c:v>
                </c:pt>
                <c:pt idx="10915">
                  <c:v>0.90337500000000004</c:v>
                </c:pt>
                <c:pt idx="10916">
                  <c:v>0.89975099999999997</c:v>
                </c:pt>
                <c:pt idx="10917">
                  <c:v>0.89907400000000004</c:v>
                </c:pt>
                <c:pt idx="10918">
                  <c:v>0.89840600000000004</c:v>
                </c:pt>
                <c:pt idx="10919">
                  <c:v>0.897698</c:v>
                </c:pt>
                <c:pt idx="10920">
                  <c:v>0.90297400000000005</c:v>
                </c:pt>
                <c:pt idx="10921">
                  <c:v>0.90147699999999997</c:v>
                </c:pt>
                <c:pt idx="10922">
                  <c:v>0.89623299999999995</c:v>
                </c:pt>
                <c:pt idx="10923">
                  <c:v>0.89351499999999995</c:v>
                </c:pt>
                <c:pt idx="10924">
                  <c:v>0.88956599999999997</c:v>
                </c:pt>
                <c:pt idx="10925">
                  <c:v>0.85472700000000001</c:v>
                </c:pt>
                <c:pt idx="10926">
                  <c:v>0.85600699999999996</c:v>
                </c:pt>
                <c:pt idx="10927">
                  <c:v>0.85713300000000003</c:v>
                </c:pt>
                <c:pt idx="10928">
                  <c:v>0.85211499999999996</c:v>
                </c:pt>
                <c:pt idx="10929">
                  <c:v>0.85103099999999998</c:v>
                </c:pt>
                <c:pt idx="10930">
                  <c:v>0.854711</c:v>
                </c:pt>
                <c:pt idx="10931">
                  <c:v>0.85950300000000002</c:v>
                </c:pt>
                <c:pt idx="10932">
                  <c:v>0.85918000000000005</c:v>
                </c:pt>
                <c:pt idx="10933">
                  <c:v>0.84891799999999995</c:v>
                </c:pt>
                <c:pt idx="10934">
                  <c:v>0.85938400000000004</c:v>
                </c:pt>
                <c:pt idx="10935">
                  <c:v>0.85192999999999997</c:v>
                </c:pt>
                <c:pt idx="10936">
                  <c:v>0.85256200000000004</c:v>
                </c:pt>
                <c:pt idx="10937">
                  <c:v>0.85399199999999997</c:v>
                </c:pt>
                <c:pt idx="10938">
                  <c:v>0.84736699999999998</c:v>
                </c:pt>
                <c:pt idx="10939">
                  <c:v>0.84808600000000001</c:v>
                </c:pt>
                <c:pt idx="10940">
                  <c:v>0.851387</c:v>
                </c:pt>
                <c:pt idx="10941">
                  <c:v>0.85098499999999999</c:v>
                </c:pt>
                <c:pt idx="10942">
                  <c:v>0.84931100000000004</c:v>
                </c:pt>
                <c:pt idx="10943">
                  <c:v>0.849916</c:v>
                </c:pt>
                <c:pt idx="10944">
                  <c:v>0.85112900000000002</c:v>
                </c:pt>
                <c:pt idx="10945">
                  <c:v>0.85368500000000003</c:v>
                </c:pt>
                <c:pt idx="10946">
                  <c:v>0.85748599999999997</c:v>
                </c:pt>
                <c:pt idx="10947">
                  <c:v>0.85152499999999998</c:v>
                </c:pt>
                <c:pt idx="10948">
                  <c:v>0.85128499999999996</c:v>
                </c:pt>
                <c:pt idx="10949">
                  <c:v>0.85442600000000002</c:v>
                </c:pt>
                <c:pt idx="10950">
                  <c:v>0.84943999999999997</c:v>
                </c:pt>
                <c:pt idx="10951">
                  <c:v>0.85487299999999999</c:v>
                </c:pt>
                <c:pt idx="10952">
                  <c:v>0.85617299999999996</c:v>
                </c:pt>
                <c:pt idx="10953">
                  <c:v>0.85578600000000005</c:v>
                </c:pt>
                <c:pt idx="10954">
                  <c:v>0.85280800000000001</c:v>
                </c:pt>
                <c:pt idx="10955">
                  <c:v>0.86060199999999998</c:v>
                </c:pt>
                <c:pt idx="10956">
                  <c:v>0.85344900000000001</c:v>
                </c:pt>
                <c:pt idx="10957">
                  <c:v>0.85500600000000004</c:v>
                </c:pt>
                <c:pt idx="10958">
                  <c:v>0.85458100000000004</c:v>
                </c:pt>
                <c:pt idx="10959">
                  <c:v>0.85531400000000002</c:v>
                </c:pt>
                <c:pt idx="10960">
                  <c:v>0.85737099999999999</c:v>
                </c:pt>
                <c:pt idx="10961">
                  <c:v>0.85278799999999999</c:v>
                </c:pt>
                <c:pt idx="10962">
                  <c:v>0.85494599999999998</c:v>
                </c:pt>
                <c:pt idx="10963">
                  <c:v>0.85875999999999997</c:v>
                </c:pt>
                <c:pt idx="10964">
                  <c:v>0.857877</c:v>
                </c:pt>
                <c:pt idx="10965">
                  <c:v>0.865842</c:v>
                </c:pt>
                <c:pt idx="10966">
                  <c:v>0.85882499999999995</c:v>
                </c:pt>
                <c:pt idx="10967">
                  <c:v>0.851553</c:v>
                </c:pt>
                <c:pt idx="10968">
                  <c:v>0.864483</c:v>
                </c:pt>
                <c:pt idx="10969">
                  <c:v>0.85443100000000005</c:v>
                </c:pt>
                <c:pt idx="10970">
                  <c:v>0.85741999999999996</c:v>
                </c:pt>
                <c:pt idx="10971">
                  <c:v>0.86101799999999995</c:v>
                </c:pt>
                <c:pt idx="10972">
                  <c:v>0.85669799999999996</c:v>
                </c:pt>
                <c:pt idx="10973">
                  <c:v>0.85503099999999999</c:v>
                </c:pt>
                <c:pt idx="10974">
                  <c:v>0.86041500000000004</c:v>
                </c:pt>
                <c:pt idx="10975">
                  <c:v>0.85348500000000005</c:v>
                </c:pt>
                <c:pt idx="10976">
                  <c:v>0.85632600000000003</c:v>
                </c:pt>
                <c:pt idx="10977">
                  <c:v>0.85678600000000005</c:v>
                </c:pt>
                <c:pt idx="10978">
                  <c:v>0.84919100000000003</c:v>
                </c:pt>
                <c:pt idx="10979">
                  <c:v>0.85338999999999998</c:v>
                </c:pt>
                <c:pt idx="10980">
                  <c:v>0.84993399999999997</c:v>
                </c:pt>
                <c:pt idx="10981">
                  <c:v>0.85090500000000002</c:v>
                </c:pt>
                <c:pt idx="10982">
                  <c:v>0.85444699999999996</c:v>
                </c:pt>
                <c:pt idx="10983">
                  <c:v>0.85203700000000004</c:v>
                </c:pt>
                <c:pt idx="10984">
                  <c:v>0.85592500000000005</c:v>
                </c:pt>
                <c:pt idx="10985">
                  <c:v>0.85613600000000001</c:v>
                </c:pt>
                <c:pt idx="10986">
                  <c:v>0.86254799999999998</c:v>
                </c:pt>
                <c:pt idx="10987">
                  <c:v>0.855383</c:v>
                </c:pt>
                <c:pt idx="10988">
                  <c:v>0.85537099999999999</c:v>
                </c:pt>
                <c:pt idx="10989">
                  <c:v>0.86995999999999996</c:v>
                </c:pt>
                <c:pt idx="10990">
                  <c:v>0.85997999999999997</c:v>
                </c:pt>
                <c:pt idx="10991">
                  <c:v>0.85786499999999999</c:v>
                </c:pt>
                <c:pt idx="10992">
                  <c:v>0.85739299999999996</c:v>
                </c:pt>
                <c:pt idx="10993">
                  <c:v>0.86428899999999997</c:v>
                </c:pt>
                <c:pt idx="10994">
                  <c:v>0.86039100000000002</c:v>
                </c:pt>
                <c:pt idx="10995">
                  <c:v>0.85948199999999997</c:v>
                </c:pt>
                <c:pt idx="10996">
                  <c:v>0.84830700000000003</c:v>
                </c:pt>
                <c:pt idx="10997">
                  <c:v>0.85335399999999995</c:v>
                </c:pt>
                <c:pt idx="10998">
                  <c:v>0.85389099999999996</c:v>
                </c:pt>
                <c:pt idx="10999">
                  <c:v>0.86016800000000004</c:v>
                </c:pt>
                <c:pt idx="11000">
                  <c:v>0.85582000000000003</c:v>
                </c:pt>
                <c:pt idx="11001">
                  <c:v>0.86181399999999997</c:v>
                </c:pt>
                <c:pt idx="11002">
                  <c:v>0.86094700000000002</c:v>
                </c:pt>
                <c:pt idx="11003">
                  <c:v>0.85419599999999996</c:v>
                </c:pt>
                <c:pt idx="11004">
                  <c:v>0.86650499999999997</c:v>
                </c:pt>
                <c:pt idx="11005">
                  <c:v>0.86445499999999997</c:v>
                </c:pt>
                <c:pt idx="11006">
                  <c:v>0.867676</c:v>
                </c:pt>
                <c:pt idx="11007">
                  <c:v>0.860958</c:v>
                </c:pt>
                <c:pt idx="11008">
                  <c:v>0.87016199999999999</c:v>
                </c:pt>
                <c:pt idx="11009">
                  <c:v>0.90873999999999999</c:v>
                </c:pt>
                <c:pt idx="11010">
                  <c:v>0.96531900000000004</c:v>
                </c:pt>
                <c:pt idx="11011">
                  <c:v>1.00898</c:v>
                </c:pt>
                <c:pt idx="11012">
                  <c:v>1.03983</c:v>
                </c:pt>
                <c:pt idx="11013">
                  <c:v>1.05132</c:v>
                </c:pt>
                <c:pt idx="11014">
                  <c:v>1.0295799999999999</c:v>
                </c:pt>
                <c:pt idx="11015">
                  <c:v>1.05196</c:v>
                </c:pt>
                <c:pt idx="11016">
                  <c:v>1.0307200000000001</c:v>
                </c:pt>
                <c:pt idx="11017">
                  <c:v>1.0340499999999999</c:v>
                </c:pt>
                <c:pt idx="11018">
                  <c:v>1.0282500000000001</c:v>
                </c:pt>
                <c:pt idx="11019">
                  <c:v>1.0240499999999999</c:v>
                </c:pt>
                <c:pt idx="11020">
                  <c:v>1.0238100000000001</c:v>
                </c:pt>
                <c:pt idx="11021">
                  <c:v>1.01145</c:v>
                </c:pt>
                <c:pt idx="11022">
                  <c:v>1.0167600000000001</c:v>
                </c:pt>
                <c:pt idx="11023">
                  <c:v>1.004</c:v>
                </c:pt>
                <c:pt idx="11024">
                  <c:v>0.996834</c:v>
                </c:pt>
                <c:pt idx="11025">
                  <c:v>0.980823</c:v>
                </c:pt>
                <c:pt idx="11026">
                  <c:v>0.99268199999999995</c:v>
                </c:pt>
                <c:pt idx="11027">
                  <c:v>0.97443400000000002</c:v>
                </c:pt>
                <c:pt idx="11028">
                  <c:v>0.96077299999999999</c:v>
                </c:pt>
                <c:pt idx="11029">
                  <c:v>0.95123599999999997</c:v>
                </c:pt>
                <c:pt idx="11030">
                  <c:v>0.94625400000000004</c:v>
                </c:pt>
                <c:pt idx="11031">
                  <c:v>0.94211800000000001</c:v>
                </c:pt>
                <c:pt idx="11032">
                  <c:v>1.0116799999999999</c:v>
                </c:pt>
                <c:pt idx="11033">
                  <c:v>0.99051500000000003</c:v>
                </c:pt>
                <c:pt idx="11034">
                  <c:v>0.98992500000000005</c:v>
                </c:pt>
                <c:pt idx="11035">
                  <c:v>0.98566500000000001</c:v>
                </c:pt>
                <c:pt idx="11036">
                  <c:v>0.98505399999999999</c:v>
                </c:pt>
                <c:pt idx="11037">
                  <c:v>0.96620899999999998</c:v>
                </c:pt>
                <c:pt idx="11038">
                  <c:v>0.95980299999999996</c:v>
                </c:pt>
                <c:pt idx="11039">
                  <c:v>0.95432399999999995</c:v>
                </c:pt>
                <c:pt idx="11040">
                  <c:v>0.93407300000000004</c:v>
                </c:pt>
                <c:pt idx="11041">
                  <c:v>0.92852900000000005</c:v>
                </c:pt>
                <c:pt idx="11042">
                  <c:v>0.92633799999999999</c:v>
                </c:pt>
                <c:pt idx="11043">
                  <c:v>0.92324200000000001</c:v>
                </c:pt>
                <c:pt idx="11044">
                  <c:v>0.922045</c:v>
                </c:pt>
                <c:pt idx="11045">
                  <c:v>0.90462799999999999</c:v>
                </c:pt>
                <c:pt idx="11046">
                  <c:v>0.90659400000000001</c:v>
                </c:pt>
                <c:pt idx="11047">
                  <c:v>0.90804700000000005</c:v>
                </c:pt>
                <c:pt idx="11048">
                  <c:v>0.90053799999999995</c:v>
                </c:pt>
                <c:pt idx="11049">
                  <c:v>0.89830600000000005</c:v>
                </c:pt>
                <c:pt idx="11050">
                  <c:v>0.89476299999999998</c:v>
                </c:pt>
                <c:pt idx="11051">
                  <c:v>0.89792799999999995</c:v>
                </c:pt>
                <c:pt idx="11052">
                  <c:v>0.89449699999999999</c:v>
                </c:pt>
                <c:pt idx="11053">
                  <c:v>0.89054500000000003</c:v>
                </c:pt>
                <c:pt idx="11054">
                  <c:v>0.892961</c:v>
                </c:pt>
                <c:pt idx="11055">
                  <c:v>0.88544999999999996</c:v>
                </c:pt>
                <c:pt idx="11056">
                  <c:v>0.88268599999999997</c:v>
                </c:pt>
                <c:pt idx="11057">
                  <c:v>0.88167300000000004</c:v>
                </c:pt>
                <c:pt idx="11058">
                  <c:v>0.90054299999999998</c:v>
                </c:pt>
                <c:pt idx="11059">
                  <c:v>0.88930900000000002</c:v>
                </c:pt>
                <c:pt idx="11060">
                  <c:v>0.88798299999999997</c:v>
                </c:pt>
                <c:pt idx="11061">
                  <c:v>0.89295000000000002</c:v>
                </c:pt>
                <c:pt idx="11062">
                  <c:v>0.88720699999999997</c:v>
                </c:pt>
                <c:pt idx="11063">
                  <c:v>0.88459200000000004</c:v>
                </c:pt>
                <c:pt idx="11064">
                  <c:v>0.88749199999999995</c:v>
                </c:pt>
                <c:pt idx="11065">
                  <c:v>0.90568599999999999</c:v>
                </c:pt>
                <c:pt idx="11066">
                  <c:v>0.87833799999999995</c:v>
                </c:pt>
                <c:pt idx="11067">
                  <c:v>0.87619199999999997</c:v>
                </c:pt>
                <c:pt idx="11068">
                  <c:v>0.88102800000000003</c:v>
                </c:pt>
                <c:pt idx="11069">
                  <c:v>0.87919899999999995</c:v>
                </c:pt>
                <c:pt idx="11070">
                  <c:v>0.88186100000000001</c:v>
                </c:pt>
                <c:pt idx="11071">
                  <c:v>0.87991200000000003</c:v>
                </c:pt>
                <c:pt idx="11072">
                  <c:v>0.88539299999999999</c:v>
                </c:pt>
                <c:pt idx="11073">
                  <c:v>0.87515100000000001</c:v>
                </c:pt>
                <c:pt idx="11074">
                  <c:v>0.87331199999999998</c:v>
                </c:pt>
                <c:pt idx="11075">
                  <c:v>0.86578699999999997</c:v>
                </c:pt>
                <c:pt idx="11076">
                  <c:v>0.88090999999999997</c:v>
                </c:pt>
                <c:pt idx="11077">
                  <c:v>0.87391200000000002</c:v>
                </c:pt>
                <c:pt idx="11078">
                  <c:v>0.87148499999999995</c:v>
                </c:pt>
                <c:pt idx="11079">
                  <c:v>0.87838300000000002</c:v>
                </c:pt>
                <c:pt idx="11080">
                  <c:v>0.87166600000000005</c:v>
                </c:pt>
                <c:pt idx="11081">
                  <c:v>0.87698600000000004</c:v>
                </c:pt>
                <c:pt idx="11082">
                  <c:v>0.87357499999999999</c:v>
                </c:pt>
                <c:pt idx="11083">
                  <c:v>0.88117400000000001</c:v>
                </c:pt>
                <c:pt idx="11084">
                  <c:v>0.89092400000000005</c:v>
                </c:pt>
                <c:pt idx="11085">
                  <c:v>0.88067600000000001</c:v>
                </c:pt>
                <c:pt idx="11086">
                  <c:v>0.87499400000000005</c:v>
                </c:pt>
                <c:pt idx="11087">
                  <c:v>0.87061900000000003</c:v>
                </c:pt>
                <c:pt idx="11088">
                  <c:v>0.88784600000000002</c:v>
                </c:pt>
                <c:pt idx="11089">
                  <c:v>0.88675599999999999</c:v>
                </c:pt>
                <c:pt idx="11090">
                  <c:v>0.88226700000000002</c:v>
                </c:pt>
                <c:pt idx="11091">
                  <c:v>0.87589499999999998</c:v>
                </c:pt>
                <c:pt idx="11092">
                  <c:v>0.88003900000000002</c:v>
                </c:pt>
                <c:pt idx="11093">
                  <c:v>0.88183199999999995</c:v>
                </c:pt>
                <c:pt idx="11094">
                  <c:v>0.87812699999999999</c:v>
                </c:pt>
                <c:pt idx="11095">
                  <c:v>0.88004099999999996</c:v>
                </c:pt>
                <c:pt idx="11096">
                  <c:v>0.87985199999999997</c:v>
                </c:pt>
                <c:pt idx="11097">
                  <c:v>0.89750700000000005</c:v>
                </c:pt>
                <c:pt idx="11098">
                  <c:v>0.87935399999999997</c:v>
                </c:pt>
                <c:pt idx="11099">
                  <c:v>0.88155799999999995</c:v>
                </c:pt>
                <c:pt idx="11100">
                  <c:v>0.88778100000000004</c:v>
                </c:pt>
                <c:pt idx="11101">
                  <c:v>0.88242299999999996</c:v>
                </c:pt>
                <c:pt idx="11102">
                  <c:v>0.87781600000000004</c:v>
                </c:pt>
                <c:pt idx="11103">
                  <c:v>0.86845799999999995</c:v>
                </c:pt>
                <c:pt idx="11104">
                  <c:v>0.87297499999999995</c:v>
                </c:pt>
                <c:pt idx="11105">
                  <c:v>0.87579399999999996</c:v>
                </c:pt>
                <c:pt idx="11106">
                  <c:v>0.87830399999999997</c:v>
                </c:pt>
                <c:pt idx="11107">
                  <c:v>0.87686699999999995</c:v>
                </c:pt>
                <c:pt idx="11108">
                  <c:v>0.86820900000000001</c:v>
                </c:pt>
                <c:pt idx="11109">
                  <c:v>0.86865400000000004</c:v>
                </c:pt>
                <c:pt idx="11110">
                  <c:v>0.87399400000000005</c:v>
                </c:pt>
                <c:pt idx="11111">
                  <c:v>0.87529800000000002</c:v>
                </c:pt>
                <c:pt idx="11112">
                  <c:v>0.87689799999999996</c:v>
                </c:pt>
                <c:pt idx="11113">
                  <c:v>0.87824199999999997</c:v>
                </c:pt>
                <c:pt idx="11114">
                  <c:v>0.87825399999999998</c:v>
                </c:pt>
                <c:pt idx="11115">
                  <c:v>0.86723499999999998</c:v>
                </c:pt>
                <c:pt idx="11116">
                  <c:v>0.874807</c:v>
                </c:pt>
                <c:pt idx="11117">
                  <c:v>0.87884099999999998</c:v>
                </c:pt>
                <c:pt idx="11118">
                  <c:v>0.88168999999999997</c:v>
                </c:pt>
                <c:pt idx="11119">
                  <c:v>0.880104</c:v>
                </c:pt>
                <c:pt idx="11120">
                  <c:v>0.88054299999999996</c:v>
                </c:pt>
                <c:pt idx="11121">
                  <c:v>0.884459</c:v>
                </c:pt>
                <c:pt idx="11122">
                  <c:v>0.880521</c:v>
                </c:pt>
                <c:pt idx="11123">
                  <c:v>0.88866699999999998</c:v>
                </c:pt>
                <c:pt idx="11124">
                  <c:v>0.88084799999999996</c:v>
                </c:pt>
                <c:pt idx="11125">
                  <c:v>0.88302700000000001</c:v>
                </c:pt>
                <c:pt idx="11126">
                  <c:v>0.88120399999999999</c:v>
                </c:pt>
                <c:pt idx="11127">
                  <c:v>0.87882199999999999</c:v>
                </c:pt>
                <c:pt idx="11128">
                  <c:v>0.88551100000000005</c:v>
                </c:pt>
                <c:pt idx="11129">
                  <c:v>0.88827599999999995</c:v>
                </c:pt>
                <c:pt idx="11130">
                  <c:v>0.88157399999999997</c:v>
                </c:pt>
                <c:pt idx="11131">
                  <c:v>0.88955099999999998</c:v>
                </c:pt>
                <c:pt idx="11132">
                  <c:v>0.88909800000000005</c:v>
                </c:pt>
                <c:pt idx="11133">
                  <c:v>0.88540399999999997</c:v>
                </c:pt>
                <c:pt idx="11134">
                  <c:v>0.893266</c:v>
                </c:pt>
                <c:pt idx="11135">
                  <c:v>0.895617</c:v>
                </c:pt>
                <c:pt idx="11136">
                  <c:v>0.896729</c:v>
                </c:pt>
                <c:pt idx="11137">
                  <c:v>0.91367900000000002</c:v>
                </c:pt>
                <c:pt idx="11138">
                  <c:v>0.90626399999999996</c:v>
                </c:pt>
                <c:pt idx="11139">
                  <c:v>0.90370499999999998</c:v>
                </c:pt>
                <c:pt idx="11140">
                  <c:v>0.90754800000000002</c:v>
                </c:pt>
                <c:pt idx="11141">
                  <c:v>0.91550399999999998</c:v>
                </c:pt>
                <c:pt idx="11142">
                  <c:v>0.92391599999999996</c:v>
                </c:pt>
                <c:pt idx="11143">
                  <c:v>0.93237899999999996</c:v>
                </c:pt>
                <c:pt idx="11144">
                  <c:v>0.92435400000000001</c:v>
                </c:pt>
                <c:pt idx="11145">
                  <c:v>0.93165799999999999</c:v>
                </c:pt>
                <c:pt idx="11146">
                  <c:v>0.925593</c:v>
                </c:pt>
                <c:pt idx="11147">
                  <c:v>0.920709</c:v>
                </c:pt>
                <c:pt idx="11148">
                  <c:v>0.93655200000000005</c:v>
                </c:pt>
                <c:pt idx="11149">
                  <c:v>0.94030199999999997</c:v>
                </c:pt>
                <c:pt idx="11150">
                  <c:v>0.93201100000000003</c:v>
                </c:pt>
                <c:pt idx="11151">
                  <c:v>0.92915800000000004</c:v>
                </c:pt>
                <c:pt idx="11152">
                  <c:v>0.939083</c:v>
                </c:pt>
                <c:pt idx="11153">
                  <c:v>0.94628299999999999</c:v>
                </c:pt>
                <c:pt idx="11154">
                  <c:v>0.93931299999999995</c:v>
                </c:pt>
                <c:pt idx="11155">
                  <c:v>0.94074599999999997</c:v>
                </c:pt>
                <c:pt idx="11156">
                  <c:v>0.95452099999999995</c:v>
                </c:pt>
                <c:pt idx="11157">
                  <c:v>0.92517899999999997</c:v>
                </c:pt>
                <c:pt idx="11158">
                  <c:v>0.941299</c:v>
                </c:pt>
                <c:pt idx="11159">
                  <c:v>0.942191</c:v>
                </c:pt>
                <c:pt idx="11160">
                  <c:v>0.94071300000000002</c:v>
                </c:pt>
                <c:pt idx="11161">
                  <c:v>0.95788499999999999</c:v>
                </c:pt>
                <c:pt idx="11162">
                  <c:v>0.93242199999999997</c:v>
                </c:pt>
                <c:pt idx="11163">
                  <c:v>0.93271599999999999</c:v>
                </c:pt>
                <c:pt idx="11164">
                  <c:v>0.93062100000000003</c:v>
                </c:pt>
                <c:pt idx="11165">
                  <c:v>0.91882399999999997</c:v>
                </c:pt>
                <c:pt idx="11166">
                  <c:v>0.92272100000000001</c:v>
                </c:pt>
                <c:pt idx="11167">
                  <c:v>0.92574500000000004</c:v>
                </c:pt>
                <c:pt idx="11168">
                  <c:v>0.91148899999999999</c:v>
                </c:pt>
                <c:pt idx="11169">
                  <c:v>0.90750699999999995</c:v>
                </c:pt>
                <c:pt idx="11170">
                  <c:v>0.90800999999999998</c:v>
                </c:pt>
                <c:pt idx="11171">
                  <c:v>0.90293199999999996</c:v>
                </c:pt>
                <c:pt idx="11172">
                  <c:v>0.90037100000000003</c:v>
                </c:pt>
                <c:pt idx="11173">
                  <c:v>0.90009600000000001</c:v>
                </c:pt>
                <c:pt idx="11174">
                  <c:v>0.89265099999999997</c:v>
                </c:pt>
                <c:pt idx="11175">
                  <c:v>0.89274100000000001</c:v>
                </c:pt>
                <c:pt idx="11176">
                  <c:v>0.88754200000000005</c:v>
                </c:pt>
                <c:pt idx="11177">
                  <c:v>0.88714199999999999</c:v>
                </c:pt>
                <c:pt idx="11178">
                  <c:v>0.88840600000000003</c:v>
                </c:pt>
                <c:pt idx="11179">
                  <c:v>0.89166699999999999</c:v>
                </c:pt>
                <c:pt idx="11180">
                  <c:v>0.88887300000000002</c:v>
                </c:pt>
                <c:pt idx="11181">
                  <c:v>0.88434000000000001</c:v>
                </c:pt>
                <c:pt idx="11182">
                  <c:v>0.88449699999999998</c:v>
                </c:pt>
                <c:pt idx="11183">
                  <c:v>0.88291200000000003</c:v>
                </c:pt>
                <c:pt idx="11184">
                  <c:v>0.88784799999999997</c:v>
                </c:pt>
                <c:pt idx="11185">
                  <c:v>0.87980599999999998</c:v>
                </c:pt>
                <c:pt idx="11186">
                  <c:v>0.87704700000000002</c:v>
                </c:pt>
                <c:pt idx="11187">
                  <c:v>0.873672</c:v>
                </c:pt>
                <c:pt idx="11188">
                  <c:v>0.87194300000000002</c:v>
                </c:pt>
                <c:pt idx="11189">
                  <c:v>0.87216899999999997</c:v>
                </c:pt>
                <c:pt idx="11190">
                  <c:v>0.86870899999999995</c:v>
                </c:pt>
                <c:pt idx="11191">
                  <c:v>0.87813300000000005</c:v>
                </c:pt>
                <c:pt idx="11192">
                  <c:v>0.87150000000000005</c:v>
                </c:pt>
                <c:pt idx="11193">
                  <c:v>0.86812500000000004</c:v>
                </c:pt>
                <c:pt idx="11194">
                  <c:v>0.87175599999999998</c:v>
                </c:pt>
                <c:pt idx="11195">
                  <c:v>0.86833800000000005</c:v>
                </c:pt>
                <c:pt idx="11196">
                  <c:v>0.86968100000000004</c:v>
                </c:pt>
                <c:pt idx="11197">
                  <c:v>0.86922200000000005</c:v>
                </c:pt>
                <c:pt idx="11198">
                  <c:v>0.86878200000000005</c:v>
                </c:pt>
                <c:pt idx="11199">
                  <c:v>0.865066</c:v>
                </c:pt>
                <c:pt idx="11200">
                  <c:v>0.86383699999999997</c:v>
                </c:pt>
                <c:pt idx="11201">
                  <c:v>0.86840200000000001</c:v>
                </c:pt>
                <c:pt idx="11202">
                  <c:v>0.87284200000000001</c:v>
                </c:pt>
                <c:pt idx="11203">
                  <c:v>0.87106700000000004</c:v>
                </c:pt>
                <c:pt idx="11204">
                  <c:v>0.87000900000000003</c:v>
                </c:pt>
                <c:pt idx="11205">
                  <c:v>0.86849200000000004</c:v>
                </c:pt>
                <c:pt idx="11206">
                  <c:v>0.86930600000000002</c:v>
                </c:pt>
                <c:pt idx="11207">
                  <c:v>0.86530799999999997</c:v>
                </c:pt>
                <c:pt idx="11208">
                  <c:v>0.86780599999999997</c:v>
                </c:pt>
                <c:pt idx="11209">
                  <c:v>0.87263599999999997</c:v>
                </c:pt>
                <c:pt idx="11210">
                  <c:v>0.87134</c:v>
                </c:pt>
                <c:pt idx="11211">
                  <c:v>0.87031499999999995</c:v>
                </c:pt>
                <c:pt idx="11212">
                  <c:v>0.86511400000000005</c:v>
                </c:pt>
                <c:pt idx="11213">
                  <c:v>0.86691399999999996</c:v>
                </c:pt>
                <c:pt idx="11214">
                  <c:v>0.86324699999999999</c:v>
                </c:pt>
                <c:pt idx="11215">
                  <c:v>0.86911400000000005</c:v>
                </c:pt>
                <c:pt idx="11216">
                  <c:v>0.86338899999999996</c:v>
                </c:pt>
                <c:pt idx="11217">
                  <c:v>0.866622</c:v>
                </c:pt>
                <c:pt idx="11218">
                  <c:v>0.86516800000000005</c:v>
                </c:pt>
                <c:pt idx="11219">
                  <c:v>0.86598799999999998</c:v>
                </c:pt>
                <c:pt idx="11220">
                  <c:v>0.86728300000000003</c:v>
                </c:pt>
                <c:pt idx="11221">
                  <c:v>0.86300299999999996</c:v>
                </c:pt>
                <c:pt idx="11222">
                  <c:v>0.86587700000000001</c:v>
                </c:pt>
                <c:pt idx="11223">
                  <c:v>0.86788200000000004</c:v>
                </c:pt>
                <c:pt idx="11224">
                  <c:v>0.86361200000000005</c:v>
                </c:pt>
                <c:pt idx="11225">
                  <c:v>0.86451299999999998</c:v>
                </c:pt>
                <c:pt idx="11226">
                  <c:v>0.86892899999999995</c:v>
                </c:pt>
                <c:pt idx="11227">
                  <c:v>0.86452099999999998</c:v>
                </c:pt>
                <c:pt idx="11228">
                  <c:v>0.86534900000000003</c:v>
                </c:pt>
                <c:pt idx="11229">
                  <c:v>0.86916000000000004</c:v>
                </c:pt>
                <c:pt idx="11230">
                  <c:v>0.87168699999999999</c:v>
                </c:pt>
                <c:pt idx="11231">
                  <c:v>0.87308200000000002</c:v>
                </c:pt>
                <c:pt idx="11232">
                  <c:v>0.87969299999999995</c:v>
                </c:pt>
                <c:pt idx="11233">
                  <c:v>0.872942</c:v>
                </c:pt>
                <c:pt idx="11234">
                  <c:v>0.87076100000000001</c:v>
                </c:pt>
                <c:pt idx="11235">
                  <c:v>0.871896</c:v>
                </c:pt>
                <c:pt idx="11236">
                  <c:v>0.87200800000000001</c:v>
                </c:pt>
                <c:pt idx="11237">
                  <c:v>0.87551100000000004</c:v>
                </c:pt>
                <c:pt idx="11238">
                  <c:v>0.87661199999999995</c:v>
                </c:pt>
                <c:pt idx="11239">
                  <c:v>0.87863100000000005</c:v>
                </c:pt>
                <c:pt idx="11240">
                  <c:v>0.87810999999999995</c:v>
                </c:pt>
                <c:pt idx="11241">
                  <c:v>0.871139</c:v>
                </c:pt>
                <c:pt idx="11242">
                  <c:v>0.876027</c:v>
                </c:pt>
                <c:pt idx="11243">
                  <c:v>0.87927100000000002</c:v>
                </c:pt>
                <c:pt idx="11244">
                  <c:v>0.87591699999999995</c:v>
                </c:pt>
                <c:pt idx="11245">
                  <c:v>0.87232100000000001</c:v>
                </c:pt>
                <c:pt idx="11246">
                  <c:v>0.870753</c:v>
                </c:pt>
                <c:pt idx="11247">
                  <c:v>0.87377700000000003</c:v>
                </c:pt>
                <c:pt idx="11248">
                  <c:v>0.87304499999999996</c:v>
                </c:pt>
                <c:pt idx="11249">
                  <c:v>0.87175499999999995</c:v>
                </c:pt>
                <c:pt idx="11250">
                  <c:v>0.87190699999999999</c:v>
                </c:pt>
                <c:pt idx="11251">
                  <c:v>0.86916499999999997</c:v>
                </c:pt>
                <c:pt idx="11252">
                  <c:v>0.873614</c:v>
                </c:pt>
                <c:pt idx="11253">
                  <c:v>0.87574300000000005</c:v>
                </c:pt>
                <c:pt idx="11254">
                  <c:v>0.86982800000000005</c:v>
                </c:pt>
                <c:pt idx="11255">
                  <c:v>0.87268800000000002</c:v>
                </c:pt>
                <c:pt idx="11256">
                  <c:v>0.86792499999999995</c:v>
                </c:pt>
                <c:pt idx="11257">
                  <c:v>0.87206300000000003</c:v>
                </c:pt>
                <c:pt idx="11258">
                  <c:v>0.86874499999999999</c:v>
                </c:pt>
                <c:pt idx="11259">
                  <c:v>0.87009300000000001</c:v>
                </c:pt>
                <c:pt idx="11260">
                  <c:v>0.86759299999999995</c:v>
                </c:pt>
                <c:pt idx="11261">
                  <c:v>0.86866600000000005</c:v>
                </c:pt>
                <c:pt idx="11262">
                  <c:v>0.86565899999999996</c:v>
                </c:pt>
                <c:pt idx="11263">
                  <c:v>0.876004</c:v>
                </c:pt>
                <c:pt idx="11264">
                  <c:v>0.87440300000000004</c:v>
                </c:pt>
                <c:pt idx="11265">
                  <c:v>0.87803900000000001</c:v>
                </c:pt>
                <c:pt idx="11266">
                  <c:v>0.88502800000000004</c:v>
                </c:pt>
                <c:pt idx="11267">
                  <c:v>0.880386</c:v>
                </c:pt>
                <c:pt idx="11268">
                  <c:v>0.88044500000000003</c:v>
                </c:pt>
                <c:pt idx="11269">
                  <c:v>0.88230399999999998</c:v>
                </c:pt>
                <c:pt idx="11270">
                  <c:v>0.88578100000000004</c:v>
                </c:pt>
                <c:pt idx="11271">
                  <c:v>0.88348300000000002</c:v>
                </c:pt>
                <c:pt idx="11272">
                  <c:v>0.88088999999999995</c:v>
                </c:pt>
                <c:pt idx="11273">
                  <c:v>0.88457600000000003</c:v>
                </c:pt>
                <c:pt idx="11274">
                  <c:v>0.88708200000000004</c:v>
                </c:pt>
                <c:pt idx="11275">
                  <c:v>0.88432599999999995</c:v>
                </c:pt>
                <c:pt idx="11276">
                  <c:v>0.88243000000000005</c:v>
                </c:pt>
                <c:pt idx="11277">
                  <c:v>0.87885000000000002</c:v>
                </c:pt>
                <c:pt idx="11278">
                  <c:v>0.87705</c:v>
                </c:pt>
                <c:pt idx="11279">
                  <c:v>0.87528600000000001</c:v>
                </c:pt>
                <c:pt idx="11280">
                  <c:v>0.87632699999999997</c:v>
                </c:pt>
                <c:pt idx="11281">
                  <c:v>0.87626899999999996</c:v>
                </c:pt>
                <c:pt idx="11282">
                  <c:v>0.87448099999999995</c:v>
                </c:pt>
                <c:pt idx="11283">
                  <c:v>0.87595800000000001</c:v>
                </c:pt>
                <c:pt idx="11284">
                  <c:v>0.87614300000000001</c:v>
                </c:pt>
                <c:pt idx="11285">
                  <c:v>0.87747399999999998</c:v>
                </c:pt>
                <c:pt idx="11286">
                  <c:v>0.874807</c:v>
                </c:pt>
                <c:pt idx="11287">
                  <c:v>0.87956999999999996</c:v>
                </c:pt>
                <c:pt idx="11288">
                  <c:v>0.88228799999999996</c:v>
                </c:pt>
                <c:pt idx="11289">
                  <c:v>0.87386699999999995</c:v>
                </c:pt>
                <c:pt idx="11290">
                  <c:v>0.87733399999999995</c:v>
                </c:pt>
                <c:pt idx="11291">
                  <c:v>0.87477899999999997</c:v>
                </c:pt>
                <c:pt idx="11292">
                  <c:v>0.87213799999999997</c:v>
                </c:pt>
                <c:pt idx="11293">
                  <c:v>0.87350399999999995</c:v>
                </c:pt>
                <c:pt idx="11294">
                  <c:v>0.87368500000000004</c:v>
                </c:pt>
                <c:pt idx="11295">
                  <c:v>0.87322100000000002</c:v>
                </c:pt>
                <c:pt idx="11296">
                  <c:v>0.88475300000000001</c:v>
                </c:pt>
                <c:pt idx="11297">
                  <c:v>0.90890400000000005</c:v>
                </c:pt>
                <c:pt idx="11298">
                  <c:v>0.88147900000000001</c:v>
                </c:pt>
                <c:pt idx="11299">
                  <c:v>0.883108</c:v>
                </c:pt>
                <c:pt idx="11300">
                  <c:v>0.88324100000000005</c:v>
                </c:pt>
                <c:pt idx="11301">
                  <c:v>0.88266299999999998</c:v>
                </c:pt>
                <c:pt idx="11302">
                  <c:v>0.89319800000000005</c:v>
                </c:pt>
                <c:pt idx="11303">
                  <c:v>0.89014099999999996</c:v>
                </c:pt>
                <c:pt idx="11304">
                  <c:v>0.88070899999999996</c:v>
                </c:pt>
                <c:pt idx="11305">
                  <c:v>0.87244200000000005</c:v>
                </c:pt>
                <c:pt idx="11306">
                  <c:v>0.88414899999999996</c:v>
                </c:pt>
                <c:pt idx="11307">
                  <c:v>0.88948400000000005</c:v>
                </c:pt>
                <c:pt idx="11308">
                  <c:v>0.887826</c:v>
                </c:pt>
                <c:pt idx="11309">
                  <c:v>0.88385000000000002</c:v>
                </c:pt>
                <c:pt idx="11310">
                  <c:v>0.886548</c:v>
                </c:pt>
                <c:pt idx="11311">
                  <c:v>0.88239800000000002</c:v>
                </c:pt>
                <c:pt idx="11312">
                  <c:v>0.89057600000000003</c:v>
                </c:pt>
                <c:pt idx="11313">
                  <c:v>0.87657799999999997</c:v>
                </c:pt>
                <c:pt idx="11314">
                  <c:v>0.87994499999999998</c:v>
                </c:pt>
                <c:pt idx="11315">
                  <c:v>0.88413699999999995</c:v>
                </c:pt>
                <c:pt idx="11316">
                  <c:v>0.87763100000000005</c:v>
                </c:pt>
                <c:pt idx="11317">
                  <c:v>0.89194899999999999</c:v>
                </c:pt>
                <c:pt idx="11318">
                  <c:v>0.88263599999999998</c:v>
                </c:pt>
                <c:pt idx="11319">
                  <c:v>0.89574200000000004</c:v>
                </c:pt>
                <c:pt idx="11320">
                  <c:v>0.89590400000000003</c:v>
                </c:pt>
                <c:pt idx="11321">
                  <c:v>0.91821200000000003</c:v>
                </c:pt>
                <c:pt idx="11322">
                  <c:v>0.91433699999999996</c:v>
                </c:pt>
                <c:pt idx="11323">
                  <c:v>0.90774900000000003</c:v>
                </c:pt>
                <c:pt idx="11324">
                  <c:v>0.90027800000000002</c:v>
                </c:pt>
                <c:pt idx="11325">
                  <c:v>0.89957900000000002</c:v>
                </c:pt>
                <c:pt idx="11326">
                  <c:v>0.89091100000000001</c:v>
                </c:pt>
                <c:pt idx="11327">
                  <c:v>0.90403</c:v>
                </c:pt>
                <c:pt idx="11328">
                  <c:v>0.89443600000000001</c:v>
                </c:pt>
                <c:pt idx="11329">
                  <c:v>0.88683599999999996</c:v>
                </c:pt>
                <c:pt idx="11330">
                  <c:v>0.883822</c:v>
                </c:pt>
                <c:pt idx="11331">
                  <c:v>0.90231399999999995</c:v>
                </c:pt>
                <c:pt idx="11332">
                  <c:v>0.89110199999999995</c:v>
                </c:pt>
                <c:pt idx="11333">
                  <c:v>0.89893199999999995</c:v>
                </c:pt>
                <c:pt idx="11334">
                  <c:v>0.90503599999999995</c:v>
                </c:pt>
                <c:pt idx="11335">
                  <c:v>0.89509799999999995</c:v>
                </c:pt>
                <c:pt idx="11336">
                  <c:v>0.89218500000000001</c:v>
                </c:pt>
                <c:pt idx="11337">
                  <c:v>0.88720500000000002</c:v>
                </c:pt>
                <c:pt idx="11338">
                  <c:v>0.89257600000000004</c:v>
                </c:pt>
                <c:pt idx="11339">
                  <c:v>0.88789899999999999</c:v>
                </c:pt>
                <c:pt idx="11340">
                  <c:v>0.88370599999999999</c:v>
                </c:pt>
                <c:pt idx="11341">
                  <c:v>0.88406600000000002</c:v>
                </c:pt>
                <c:pt idx="11342">
                  <c:v>0.88257200000000002</c:v>
                </c:pt>
                <c:pt idx="11343">
                  <c:v>0.88967799999999997</c:v>
                </c:pt>
                <c:pt idx="11344">
                  <c:v>0.88631300000000002</c:v>
                </c:pt>
                <c:pt idx="11345">
                  <c:v>0.88445099999999999</c:v>
                </c:pt>
                <c:pt idx="11346">
                  <c:v>0.88278500000000004</c:v>
                </c:pt>
                <c:pt idx="11347">
                  <c:v>0.89590700000000001</c:v>
                </c:pt>
                <c:pt idx="11348">
                  <c:v>0.89317999999999997</c:v>
                </c:pt>
                <c:pt idx="11349">
                  <c:v>0.89191500000000001</c:v>
                </c:pt>
                <c:pt idx="11350">
                  <c:v>0.89601799999999998</c:v>
                </c:pt>
                <c:pt idx="11351">
                  <c:v>0.90467799999999998</c:v>
                </c:pt>
                <c:pt idx="11352">
                  <c:v>0.90112099999999995</c:v>
                </c:pt>
                <c:pt idx="11353">
                  <c:v>0.90049599999999996</c:v>
                </c:pt>
                <c:pt idx="11354">
                  <c:v>0.90258000000000005</c:v>
                </c:pt>
                <c:pt idx="11355">
                  <c:v>0.90369999999999995</c:v>
                </c:pt>
                <c:pt idx="11356">
                  <c:v>0.904887</c:v>
                </c:pt>
                <c:pt idx="11357">
                  <c:v>0.903868</c:v>
                </c:pt>
                <c:pt idx="11358">
                  <c:v>0.90373899999999996</c:v>
                </c:pt>
                <c:pt idx="11359">
                  <c:v>0.90246400000000004</c:v>
                </c:pt>
                <c:pt idx="11360">
                  <c:v>0.90231499999999998</c:v>
                </c:pt>
                <c:pt idx="11361">
                  <c:v>0.90110599999999996</c:v>
                </c:pt>
                <c:pt idx="11362">
                  <c:v>0.90296600000000005</c:v>
                </c:pt>
                <c:pt idx="11363">
                  <c:v>0.90729499999999996</c:v>
                </c:pt>
                <c:pt idx="11364">
                  <c:v>0.89988699999999999</c:v>
                </c:pt>
                <c:pt idx="11365">
                  <c:v>0.90315800000000002</c:v>
                </c:pt>
                <c:pt idx="11366">
                  <c:v>0.90191399999999999</c:v>
                </c:pt>
                <c:pt idx="11367">
                  <c:v>0.90054599999999996</c:v>
                </c:pt>
                <c:pt idx="11368">
                  <c:v>0.90427199999999996</c:v>
                </c:pt>
                <c:pt idx="11369">
                  <c:v>0.899949</c:v>
                </c:pt>
                <c:pt idx="11370">
                  <c:v>0.90443200000000001</c:v>
                </c:pt>
                <c:pt idx="11371">
                  <c:v>0.90479100000000001</c:v>
                </c:pt>
                <c:pt idx="11372">
                  <c:v>0.90868099999999996</c:v>
                </c:pt>
                <c:pt idx="11373">
                  <c:v>0.90557100000000001</c:v>
                </c:pt>
                <c:pt idx="11374">
                  <c:v>0.90051499999999995</c:v>
                </c:pt>
                <c:pt idx="11375">
                  <c:v>0.90621399999999996</c:v>
                </c:pt>
                <c:pt idx="11376">
                  <c:v>0.90641899999999997</c:v>
                </c:pt>
                <c:pt idx="11377">
                  <c:v>0.89992099999999997</c:v>
                </c:pt>
                <c:pt idx="11378">
                  <c:v>0.91458899999999999</c:v>
                </c:pt>
                <c:pt idx="11379">
                  <c:v>0.91056499999999996</c:v>
                </c:pt>
                <c:pt idx="11380">
                  <c:v>0.91034999999999999</c:v>
                </c:pt>
                <c:pt idx="11381">
                  <c:v>0.909613</c:v>
                </c:pt>
                <c:pt idx="11382">
                  <c:v>0.89608399999999999</c:v>
                </c:pt>
                <c:pt idx="11383">
                  <c:v>0.90090800000000004</c:v>
                </c:pt>
                <c:pt idx="11384">
                  <c:v>0.90543600000000002</c:v>
                </c:pt>
                <c:pt idx="11385">
                  <c:v>0.90240100000000001</c:v>
                </c:pt>
                <c:pt idx="11386">
                  <c:v>0.89973999999999998</c:v>
                </c:pt>
                <c:pt idx="11387">
                  <c:v>0.90114499999999997</c:v>
                </c:pt>
                <c:pt idx="11388">
                  <c:v>0.91414700000000004</c:v>
                </c:pt>
                <c:pt idx="11389">
                  <c:v>0.90048300000000003</c:v>
                </c:pt>
                <c:pt idx="11390">
                  <c:v>0.90011200000000002</c:v>
                </c:pt>
                <c:pt idx="11391">
                  <c:v>0.89515900000000004</c:v>
                </c:pt>
                <c:pt idx="11392">
                  <c:v>0.89577899999999999</c:v>
                </c:pt>
                <c:pt idx="11393">
                  <c:v>0.90277099999999999</c:v>
                </c:pt>
                <c:pt idx="11394">
                  <c:v>0.89731899999999998</c:v>
                </c:pt>
                <c:pt idx="11395">
                  <c:v>0.90402899999999997</c:v>
                </c:pt>
                <c:pt idx="11396">
                  <c:v>0.89742999999999995</c:v>
                </c:pt>
                <c:pt idx="11397">
                  <c:v>0.88760799999999995</c:v>
                </c:pt>
                <c:pt idx="11398">
                  <c:v>0.89584299999999994</c:v>
                </c:pt>
                <c:pt idx="11399">
                  <c:v>0.89294200000000001</c:v>
                </c:pt>
                <c:pt idx="11400">
                  <c:v>0.89593199999999995</c:v>
                </c:pt>
                <c:pt idx="11401">
                  <c:v>0.89970099999999997</c:v>
                </c:pt>
                <c:pt idx="11402">
                  <c:v>0.89900999999999998</c:v>
                </c:pt>
                <c:pt idx="11403">
                  <c:v>0.89716700000000005</c:v>
                </c:pt>
                <c:pt idx="11404">
                  <c:v>0.90470799999999996</c:v>
                </c:pt>
                <c:pt idx="11405">
                  <c:v>0.88856800000000002</c:v>
                </c:pt>
                <c:pt idx="11406">
                  <c:v>0.89782099999999998</c:v>
                </c:pt>
                <c:pt idx="11407">
                  <c:v>0.90937400000000002</c:v>
                </c:pt>
                <c:pt idx="11408">
                  <c:v>0.89849999999999997</c:v>
                </c:pt>
                <c:pt idx="11409">
                  <c:v>0.90111699999999995</c:v>
                </c:pt>
                <c:pt idx="11410">
                  <c:v>0.90504399999999996</c:v>
                </c:pt>
                <c:pt idx="11411">
                  <c:v>0.90110199999999996</c:v>
                </c:pt>
                <c:pt idx="11412">
                  <c:v>0.90022000000000002</c:v>
                </c:pt>
                <c:pt idx="11413">
                  <c:v>0.906115</c:v>
                </c:pt>
                <c:pt idx="11414">
                  <c:v>0.90690400000000004</c:v>
                </c:pt>
                <c:pt idx="11415">
                  <c:v>0.89713600000000004</c:v>
                </c:pt>
                <c:pt idx="11416">
                  <c:v>0.89591100000000001</c:v>
                </c:pt>
                <c:pt idx="11417">
                  <c:v>0.89848600000000001</c:v>
                </c:pt>
                <c:pt idx="11418">
                  <c:v>0.90797000000000005</c:v>
                </c:pt>
                <c:pt idx="11419">
                  <c:v>0.89517500000000005</c:v>
                </c:pt>
                <c:pt idx="11420">
                  <c:v>0.90051400000000004</c:v>
                </c:pt>
                <c:pt idx="11421">
                  <c:v>0.89612400000000003</c:v>
                </c:pt>
                <c:pt idx="11422">
                  <c:v>0.89932199999999995</c:v>
                </c:pt>
                <c:pt idx="11423">
                  <c:v>0.896401</c:v>
                </c:pt>
                <c:pt idx="11424">
                  <c:v>0.90596399999999999</c:v>
                </c:pt>
                <c:pt idx="11425">
                  <c:v>0.90205599999999997</c:v>
                </c:pt>
                <c:pt idx="11426">
                  <c:v>0.91372399999999998</c:v>
                </c:pt>
                <c:pt idx="11427">
                  <c:v>0.90518699999999996</c:v>
                </c:pt>
                <c:pt idx="11428">
                  <c:v>0.90873300000000001</c:v>
                </c:pt>
                <c:pt idx="11429">
                  <c:v>0.89130699999999996</c:v>
                </c:pt>
                <c:pt idx="11430">
                  <c:v>0.89751899999999996</c:v>
                </c:pt>
                <c:pt idx="11431">
                  <c:v>0.89890800000000004</c:v>
                </c:pt>
                <c:pt idx="11432">
                  <c:v>0.90204200000000001</c:v>
                </c:pt>
                <c:pt idx="11433">
                  <c:v>0.91137199999999996</c:v>
                </c:pt>
                <c:pt idx="11434">
                  <c:v>0.90503599999999995</c:v>
                </c:pt>
                <c:pt idx="11435">
                  <c:v>0.91050900000000001</c:v>
                </c:pt>
                <c:pt idx="11436">
                  <c:v>0.90639400000000003</c:v>
                </c:pt>
                <c:pt idx="11437">
                  <c:v>0.92323</c:v>
                </c:pt>
                <c:pt idx="11438">
                  <c:v>0.90253799999999995</c:v>
                </c:pt>
                <c:pt idx="11439">
                  <c:v>0.91836300000000004</c:v>
                </c:pt>
                <c:pt idx="11440">
                  <c:v>0.90497099999999997</c:v>
                </c:pt>
                <c:pt idx="11441">
                  <c:v>0.91484100000000002</c:v>
                </c:pt>
                <c:pt idx="11442">
                  <c:v>0.90536000000000005</c:v>
                </c:pt>
                <c:pt idx="11443">
                  <c:v>0.898038</c:v>
                </c:pt>
                <c:pt idx="11444">
                  <c:v>0.901644</c:v>
                </c:pt>
                <c:pt idx="11445">
                  <c:v>0.90240399999999998</c:v>
                </c:pt>
                <c:pt idx="11446">
                  <c:v>0.90271999999999997</c:v>
                </c:pt>
                <c:pt idx="11447">
                  <c:v>0.90875600000000001</c:v>
                </c:pt>
                <c:pt idx="11448">
                  <c:v>0.90559699999999999</c:v>
                </c:pt>
                <c:pt idx="11449">
                  <c:v>0.90792799999999996</c:v>
                </c:pt>
                <c:pt idx="11450">
                  <c:v>0.90223500000000001</c:v>
                </c:pt>
                <c:pt idx="11451">
                  <c:v>0.90070700000000004</c:v>
                </c:pt>
                <c:pt idx="11452">
                  <c:v>0.90094300000000005</c:v>
                </c:pt>
                <c:pt idx="11453">
                  <c:v>0.89217599999999997</c:v>
                </c:pt>
                <c:pt idx="11454">
                  <c:v>0.903088</c:v>
                </c:pt>
                <c:pt idx="11455">
                  <c:v>0.90135299999999996</c:v>
                </c:pt>
                <c:pt idx="11456">
                  <c:v>0.89940699999999996</c:v>
                </c:pt>
                <c:pt idx="11457">
                  <c:v>0.90455300000000005</c:v>
                </c:pt>
                <c:pt idx="11458">
                  <c:v>0.90665099999999998</c:v>
                </c:pt>
                <c:pt idx="11459">
                  <c:v>0.90410400000000002</c:v>
                </c:pt>
                <c:pt idx="11460">
                  <c:v>0.89839400000000003</c:v>
                </c:pt>
                <c:pt idx="11461">
                  <c:v>0.89943499999999998</c:v>
                </c:pt>
                <c:pt idx="11462">
                  <c:v>0.89693999999999996</c:v>
                </c:pt>
                <c:pt idx="11463">
                  <c:v>0.89649900000000005</c:v>
                </c:pt>
                <c:pt idx="11464">
                  <c:v>0.89748300000000003</c:v>
                </c:pt>
                <c:pt idx="11465">
                  <c:v>0.89900599999999997</c:v>
                </c:pt>
                <c:pt idx="11466">
                  <c:v>0.92078499999999996</c:v>
                </c:pt>
                <c:pt idx="11467">
                  <c:v>0.898953</c:v>
                </c:pt>
                <c:pt idx="11468">
                  <c:v>0.89700100000000005</c:v>
                </c:pt>
                <c:pt idx="11469">
                  <c:v>0.89792899999999998</c:v>
                </c:pt>
                <c:pt idx="11470">
                  <c:v>0.90433399999999997</c:v>
                </c:pt>
                <c:pt idx="11471">
                  <c:v>0.907107</c:v>
                </c:pt>
                <c:pt idx="11472">
                  <c:v>0.90625599999999995</c:v>
                </c:pt>
                <c:pt idx="11473">
                  <c:v>0.90724099999999996</c:v>
                </c:pt>
                <c:pt idx="11474">
                  <c:v>0.90642199999999995</c:v>
                </c:pt>
                <c:pt idx="11475">
                  <c:v>0.90196100000000001</c:v>
                </c:pt>
                <c:pt idx="11476">
                  <c:v>0.89882300000000004</c:v>
                </c:pt>
                <c:pt idx="11477">
                  <c:v>0.90659000000000001</c:v>
                </c:pt>
                <c:pt idx="11478">
                  <c:v>0.90883899999999995</c:v>
                </c:pt>
                <c:pt idx="11479">
                  <c:v>0.90731700000000004</c:v>
                </c:pt>
                <c:pt idx="11480">
                  <c:v>0.90133300000000005</c:v>
                </c:pt>
                <c:pt idx="11481">
                  <c:v>0.90837699999999999</c:v>
                </c:pt>
                <c:pt idx="11482">
                  <c:v>0.90366199999999997</c:v>
                </c:pt>
                <c:pt idx="11483">
                  <c:v>0.89621499999999998</c:v>
                </c:pt>
                <c:pt idx="11484">
                  <c:v>0.90029800000000004</c:v>
                </c:pt>
                <c:pt idx="11485">
                  <c:v>0.89991100000000002</c:v>
                </c:pt>
                <c:pt idx="11486">
                  <c:v>0.90388400000000002</c:v>
                </c:pt>
                <c:pt idx="11487">
                  <c:v>0.90144500000000005</c:v>
                </c:pt>
                <c:pt idx="11488">
                  <c:v>0.90705599999999997</c:v>
                </c:pt>
                <c:pt idx="11489">
                  <c:v>0.90671199999999996</c:v>
                </c:pt>
                <c:pt idx="11490">
                  <c:v>0.90257299999999996</c:v>
                </c:pt>
                <c:pt idx="11491">
                  <c:v>0.90095000000000003</c:v>
                </c:pt>
                <c:pt idx="11492">
                  <c:v>0.89925100000000002</c:v>
                </c:pt>
                <c:pt idx="11493">
                  <c:v>0.898428</c:v>
                </c:pt>
                <c:pt idx="11494">
                  <c:v>0.899594</c:v>
                </c:pt>
                <c:pt idx="11495">
                  <c:v>0.90561800000000003</c:v>
                </c:pt>
                <c:pt idx="11496">
                  <c:v>0.90573400000000004</c:v>
                </c:pt>
                <c:pt idx="11497">
                  <c:v>0.90205999999999997</c:v>
                </c:pt>
                <c:pt idx="11498">
                  <c:v>0.901111</c:v>
                </c:pt>
                <c:pt idx="11499">
                  <c:v>0.90027299999999999</c:v>
                </c:pt>
                <c:pt idx="11500">
                  <c:v>0.89895199999999997</c:v>
                </c:pt>
                <c:pt idx="11501">
                  <c:v>0.89906799999999998</c:v>
                </c:pt>
                <c:pt idx="11502">
                  <c:v>0.90001200000000003</c:v>
                </c:pt>
                <c:pt idx="11503">
                  <c:v>0.89797400000000005</c:v>
                </c:pt>
                <c:pt idx="11504">
                  <c:v>0.90146400000000004</c:v>
                </c:pt>
                <c:pt idx="11505">
                  <c:v>0.89974399999999999</c:v>
                </c:pt>
                <c:pt idx="11506">
                  <c:v>0.90920800000000002</c:v>
                </c:pt>
                <c:pt idx="11507">
                  <c:v>0.90332800000000002</c:v>
                </c:pt>
                <c:pt idx="11508">
                  <c:v>0.90801100000000001</c:v>
                </c:pt>
                <c:pt idx="11509">
                  <c:v>0.90234800000000004</c:v>
                </c:pt>
                <c:pt idx="11510">
                  <c:v>0.89883599999999997</c:v>
                </c:pt>
                <c:pt idx="11511">
                  <c:v>0.90028799999999998</c:v>
                </c:pt>
                <c:pt idx="11512">
                  <c:v>0.89799099999999998</c:v>
                </c:pt>
                <c:pt idx="11513">
                  <c:v>0.90545100000000001</c:v>
                </c:pt>
                <c:pt idx="11514">
                  <c:v>0.90482099999999999</c:v>
                </c:pt>
                <c:pt idx="11515">
                  <c:v>0.90284500000000001</c:v>
                </c:pt>
                <c:pt idx="11516">
                  <c:v>0.899227</c:v>
                </c:pt>
                <c:pt idx="11517">
                  <c:v>0.90531399999999995</c:v>
                </c:pt>
                <c:pt idx="11518">
                  <c:v>0.90871000000000002</c:v>
                </c:pt>
                <c:pt idx="11519">
                  <c:v>0.89849199999999996</c:v>
                </c:pt>
                <c:pt idx="11520">
                  <c:v>0.89651400000000003</c:v>
                </c:pt>
                <c:pt idx="11521">
                  <c:v>0.90078199999999997</c:v>
                </c:pt>
                <c:pt idx="11522">
                  <c:v>0.90123200000000003</c:v>
                </c:pt>
                <c:pt idx="11523">
                  <c:v>0.89852100000000001</c:v>
                </c:pt>
                <c:pt idx="11524">
                  <c:v>0.89650700000000005</c:v>
                </c:pt>
                <c:pt idx="11525">
                  <c:v>0.89846300000000001</c:v>
                </c:pt>
                <c:pt idx="11526">
                  <c:v>0.89455300000000004</c:v>
                </c:pt>
                <c:pt idx="11527">
                  <c:v>0.89795199999999997</c:v>
                </c:pt>
                <c:pt idx="11528">
                  <c:v>0.90050399999999997</c:v>
                </c:pt>
                <c:pt idx="11529">
                  <c:v>0.89992499999999997</c:v>
                </c:pt>
                <c:pt idx="11530">
                  <c:v>0.89317000000000002</c:v>
                </c:pt>
                <c:pt idx="11531">
                  <c:v>0.89850699999999994</c:v>
                </c:pt>
                <c:pt idx="11532">
                  <c:v>0.96253</c:v>
                </c:pt>
                <c:pt idx="11533">
                  <c:v>0.90490400000000004</c:v>
                </c:pt>
                <c:pt idx="11534">
                  <c:v>0.89641899999999997</c:v>
                </c:pt>
                <c:pt idx="11535">
                  <c:v>0.89321600000000001</c:v>
                </c:pt>
                <c:pt idx="11536">
                  <c:v>0.89585400000000004</c:v>
                </c:pt>
                <c:pt idx="11537">
                  <c:v>0.89449100000000004</c:v>
                </c:pt>
                <c:pt idx="11538">
                  <c:v>0.897559</c:v>
                </c:pt>
                <c:pt idx="11539">
                  <c:v>0.90186500000000003</c:v>
                </c:pt>
                <c:pt idx="11540">
                  <c:v>0.89983500000000005</c:v>
                </c:pt>
                <c:pt idx="11541">
                  <c:v>0.89804300000000004</c:v>
                </c:pt>
                <c:pt idx="11542">
                  <c:v>0.90193800000000002</c:v>
                </c:pt>
                <c:pt idx="11543">
                  <c:v>0.89596600000000004</c:v>
                </c:pt>
                <c:pt idx="11544">
                  <c:v>0.89951499999999995</c:v>
                </c:pt>
                <c:pt idx="11545">
                  <c:v>0.89614700000000003</c:v>
                </c:pt>
                <c:pt idx="11546">
                  <c:v>0.90268000000000004</c:v>
                </c:pt>
                <c:pt idx="11547">
                  <c:v>0.89859100000000003</c:v>
                </c:pt>
                <c:pt idx="11548">
                  <c:v>0.89613600000000004</c:v>
                </c:pt>
                <c:pt idx="11549">
                  <c:v>0.90036000000000005</c:v>
                </c:pt>
                <c:pt idx="11550">
                  <c:v>0.89191399999999998</c:v>
                </c:pt>
                <c:pt idx="11551">
                  <c:v>0.89411700000000005</c:v>
                </c:pt>
                <c:pt idx="11552">
                  <c:v>0.89556899999999995</c:v>
                </c:pt>
                <c:pt idx="11553">
                  <c:v>0.89239400000000002</c:v>
                </c:pt>
                <c:pt idx="11554">
                  <c:v>0.89656899999999995</c:v>
                </c:pt>
                <c:pt idx="11555">
                  <c:v>0.89475700000000002</c:v>
                </c:pt>
                <c:pt idx="11556">
                  <c:v>0.895231</c:v>
                </c:pt>
                <c:pt idx="11557">
                  <c:v>0.89234100000000005</c:v>
                </c:pt>
                <c:pt idx="11558">
                  <c:v>0.89140799999999998</c:v>
                </c:pt>
                <c:pt idx="11559">
                  <c:v>0.89308399999999999</c:v>
                </c:pt>
                <c:pt idx="11560">
                  <c:v>0.89472099999999999</c:v>
                </c:pt>
                <c:pt idx="11561">
                  <c:v>0.89350600000000002</c:v>
                </c:pt>
                <c:pt idx="11562">
                  <c:v>0.89100599999999996</c:v>
                </c:pt>
                <c:pt idx="11563">
                  <c:v>0.89580800000000005</c:v>
                </c:pt>
                <c:pt idx="11564">
                  <c:v>0.89235299999999995</c:v>
                </c:pt>
                <c:pt idx="11565">
                  <c:v>0.893733</c:v>
                </c:pt>
                <c:pt idx="11566">
                  <c:v>0.89652900000000002</c:v>
                </c:pt>
                <c:pt idx="11567">
                  <c:v>0.89774799999999999</c:v>
                </c:pt>
                <c:pt idx="11568">
                  <c:v>0.89681900000000003</c:v>
                </c:pt>
                <c:pt idx="11569">
                  <c:v>0.88859600000000005</c:v>
                </c:pt>
                <c:pt idx="11570">
                  <c:v>0.89360600000000001</c:v>
                </c:pt>
                <c:pt idx="11571">
                  <c:v>0.89985099999999996</c:v>
                </c:pt>
                <c:pt idx="11572">
                  <c:v>0.91088100000000005</c:v>
                </c:pt>
                <c:pt idx="11573">
                  <c:v>0.89831799999999995</c:v>
                </c:pt>
                <c:pt idx="11574">
                  <c:v>0.89505800000000002</c:v>
                </c:pt>
                <c:pt idx="11575">
                  <c:v>0.89370400000000005</c:v>
                </c:pt>
                <c:pt idx="11576">
                  <c:v>0.89906399999999997</c:v>
                </c:pt>
                <c:pt idx="11577">
                  <c:v>0.89222199999999996</c:v>
                </c:pt>
                <c:pt idx="11578">
                  <c:v>0.89268000000000003</c:v>
                </c:pt>
                <c:pt idx="11579">
                  <c:v>0.88914000000000004</c:v>
                </c:pt>
                <c:pt idx="11580">
                  <c:v>0.89650099999999999</c:v>
                </c:pt>
                <c:pt idx="11581">
                  <c:v>0.89072799999999996</c:v>
                </c:pt>
                <c:pt idx="11582">
                  <c:v>0.89365000000000006</c:v>
                </c:pt>
                <c:pt idx="11583">
                  <c:v>0.89216499999999999</c:v>
                </c:pt>
                <c:pt idx="11584">
                  <c:v>0.89292800000000006</c:v>
                </c:pt>
                <c:pt idx="11585">
                  <c:v>0.890818</c:v>
                </c:pt>
                <c:pt idx="11586">
                  <c:v>0.90476900000000005</c:v>
                </c:pt>
                <c:pt idx="11587">
                  <c:v>0.88864900000000002</c:v>
                </c:pt>
                <c:pt idx="11588">
                  <c:v>0.88990999999999998</c:v>
                </c:pt>
                <c:pt idx="11589">
                  <c:v>0.89191699999999996</c:v>
                </c:pt>
                <c:pt idx="11590">
                  <c:v>0.89340900000000001</c:v>
                </c:pt>
                <c:pt idx="11591">
                  <c:v>0.89105599999999996</c:v>
                </c:pt>
                <c:pt idx="11592">
                  <c:v>0.89031899999999997</c:v>
                </c:pt>
                <c:pt idx="11593">
                  <c:v>0.89099200000000001</c:v>
                </c:pt>
                <c:pt idx="11594">
                  <c:v>0.89146000000000003</c:v>
                </c:pt>
                <c:pt idx="11595">
                  <c:v>0.89446400000000004</c:v>
                </c:pt>
                <c:pt idx="11596">
                  <c:v>0.89134199999999997</c:v>
                </c:pt>
                <c:pt idx="11597">
                  <c:v>0.89237699999999998</c:v>
                </c:pt>
                <c:pt idx="11598">
                  <c:v>0.89375300000000002</c:v>
                </c:pt>
                <c:pt idx="11599">
                  <c:v>0.89866500000000005</c:v>
                </c:pt>
                <c:pt idx="11600">
                  <c:v>0.896899</c:v>
                </c:pt>
                <c:pt idx="11601">
                  <c:v>0.88860600000000001</c:v>
                </c:pt>
                <c:pt idx="11602">
                  <c:v>0.88977399999999995</c:v>
                </c:pt>
                <c:pt idx="11603">
                  <c:v>0.89321899999999999</c:v>
                </c:pt>
                <c:pt idx="11604">
                  <c:v>0.89549000000000001</c:v>
                </c:pt>
                <c:pt idx="11605">
                  <c:v>0.898115</c:v>
                </c:pt>
                <c:pt idx="11606">
                  <c:v>0.89103299999999996</c:v>
                </c:pt>
                <c:pt idx="11607">
                  <c:v>0.89387899999999998</c:v>
                </c:pt>
                <c:pt idx="11608">
                  <c:v>0.89535299999999995</c:v>
                </c:pt>
                <c:pt idx="11609">
                  <c:v>0.90022599999999997</c:v>
                </c:pt>
                <c:pt idx="11610">
                  <c:v>0.895061</c:v>
                </c:pt>
                <c:pt idx="11611">
                  <c:v>1.04755</c:v>
                </c:pt>
                <c:pt idx="11612">
                  <c:v>1.0989100000000001</c:v>
                </c:pt>
                <c:pt idx="11613">
                  <c:v>1.13927</c:v>
                </c:pt>
                <c:pt idx="11614">
                  <c:v>1.14628</c:v>
                </c:pt>
                <c:pt idx="11615">
                  <c:v>1.1555500000000001</c:v>
                </c:pt>
                <c:pt idx="11616">
                  <c:v>1.15141</c:v>
                </c:pt>
                <c:pt idx="11617">
                  <c:v>1.15446</c:v>
                </c:pt>
                <c:pt idx="11618">
                  <c:v>1.1554599999999999</c:v>
                </c:pt>
                <c:pt idx="11619">
                  <c:v>1.1324099999999999</c:v>
                </c:pt>
                <c:pt idx="11620">
                  <c:v>1.1157900000000001</c:v>
                </c:pt>
                <c:pt idx="11621">
                  <c:v>1.12527</c:v>
                </c:pt>
                <c:pt idx="11622">
                  <c:v>1.0997300000000001</c:v>
                </c:pt>
                <c:pt idx="11623">
                  <c:v>1.0682400000000001</c:v>
                </c:pt>
                <c:pt idx="11624">
                  <c:v>1.0894900000000001</c:v>
                </c:pt>
                <c:pt idx="11625">
                  <c:v>1.0650599999999999</c:v>
                </c:pt>
                <c:pt idx="11626">
                  <c:v>1.05871</c:v>
                </c:pt>
                <c:pt idx="11627">
                  <c:v>1.0399499999999999</c:v>
                </c:pt>
                <c:pt idx="11628">
                  <c:v>1.04413</c:v>
                </c:pt>
                <c:pt idx="11629">
                  <c:v>1.0278499999999999</c:v>
                </c:pt>
                <c:pt idx="11630">
                  <c:v>1.03346</c:v>
                </c:pt>
                <c:pt idx="11631">
                  <c:v>1.0194099999999999</c:v>
                </c:pt>
                <c:pt idx="11632">
                  <c:v>1.0060100000000001</c:v>
                </c:pt>
                <c:pt idx="11633">
                  <c:v>1.0130300000000001</c:v>
                </c:pt>
                <c:pt idx="11634">
                  <c:v>1.0073000000000001</c:v>
                </c:pt>
                <c:pt idx="11635">
                  <c:v>1.0043800000000001</c:v>
                </c:pt>
                <c:pt idx="11636">
                  <c:v>1.00549</c:v>
                </c:pt>
                <c:pt idx="11637">
                  <c:v>0.99263299999999999</c:v>
                </c:pt>
                <c:pt idx="11638">
                  <c:v>0.99594300000000002</c:v>
                </c:pt>
                <c:pt idx="11639">
                  <c:v>0.97818300000000002</c:v>
                </c:pt>
                <c:pt idx="11640">
                  <c:v>0.98148500000000005</c:v>
                </c:pt>
                <c:pt idx="11641">
                  <c:v>0.97218599999999999</c:v>
                </c:pt>
                <c:pt idx="11642">
                  <c:v>0.96956100000000001</c:v>
                </c:pt>
                <c:pt idx="11643">
                  <c:v>0.96181799999999995</c:v>
                </c:pt>
                <c:pt idx="11644">
                  <c:v>0.95235099999999995</c:v>
                </c:pt>
                <c:pt idx="11645">
                  <c:v>0.95362400000000003</c:v>
                </c:pt>
                <c:pt idx="11646">
                  <c:v>0.94471899999999998</c:v>
                </c:pt>
                <c:pt idx="11647">
                  <c:v>0.94496199999999997</c:v>
                </c:pt>
                <c:pt idx="11648">
                  <c:v>0.93851200000000001</c:v>
                </c:pt>
                <c:pt idx="11649">
                  <c:v>0.92632999999999999</c:v>
                </c:pt>
                <c:pt idx="11650">
                  <c:v>0.92975300000000005</c:v>
                </c:pt>
                <c:pt idx="11651">
                  <c:v>0.91727199999999998</c:v>
                </c:pt>
                <c:pt idx="11652">
                  <c:v>0.917377</c:v>
                </c:pt>
                <c:pt idx="11653">
                  <c:v>0.91293500000000005</c:v>
                </c:pt>
                <c:pt idx="11654">
                  <c:v>0.92048700000000006</c:v>
                </c:pt>
                <c:pt idx="11655">
                  <c:v>0.91159699999999999</c:v>
                </c:pt>
                <c:pt idx="11656">
                  <c:v>0.92362599999999995</c:v>
                </c:pt>
                <c:pt idx="11657">
                  <c:v>0.91713500000000003</c:v>
                </c:pt>
                <c:pt idx="11658">
                  <c:v>0.91903599999999996</c:v>
                </c:pt>
                <c:pt idx="11659">
                  <c:v>0.92219600000000002</c:v>
                </c:pt>
                <c:pt idx="11660">
                  <c:v>0.92560100000000001</c:v>
                </c:pt>
                <c:pt idx="11661">
                  <c:v>0.94367299999999998</c:v>
                </c:pt>
                <c:pt idx="11662">
                  <c:v>0.93664800000000004</c:v>
                </c:pt>
                <c:pt idx="11663">
                  <c:v>0.93381700000000001</c:v>
                </c:pt>
                <c:pt idx="11664">
                  <c:v>0.94572699999999998</c:v>
                </c:pt>
                <c:pt idx="11665">
                  <c:v>0.92633500000000002</c:v>
                </c:pt>
                <c:pt idx="11666">
                  <c:v>0.91790499999999997</c:v>
                </c:pt>
                <c:pt idx="11667">
                  <c:v>0.91820000000000002</c:v>
                </c:pt>
                <c:pt idx="11668">
                  <c:v>0.91940500000000003</c:v>
                </c:pt>
                <c:pt idx="11669">
                  <c:v>0.92411200000000004</c:v>
                </c:pt>
                <c:pt idx="11670">
                  <c:v>0.92043600000000003</c:v>
                </c:pt>
                <c:pt idx="11671">
                  <c:v>0.91760600000000003</c:v>
                </c:pt>
                <c:pt idx="11672">
                  <c:v>0.92742599999999997</c:v>
                </c:pt>
                <c:pt idx="11673">
                  <c:v>0.91847100000000004</c:v>
                </c:pt>
                <c:pt idx="11674">
                  <c:v>0.91656400000000005</c:v>
                </c:pt>
                <c:pt idx="11675">
                  <c:v>0.92014600000000002</c:v>
                </c:pt>
                <c:pt idx="11676">
                  <c:v>0.91153200000000001</c:v>
                </c:pt>
                <c:pt idx="11677">
                  <c:v>0.93438299999999996</c:v>
                </c:pt>
                <c:pt idx="11678">
                  <c:v>0.91496200000000005</c:v>
                </c:pt>
                <c:pt idx="11679">
                  <c:v>0.92026200000000002</c:v>
                </c:pt>
                <c:pt idx="11680">
                  <c:v>0.91969000000000001</c:v>
                </c:pt>
                <c:pt idx="11681">
                  <c:v>0.91448399999999996</c:v>
                </c:pt>
                <c:pt idx="11682">
                  <c:v>0.91686500000000004</c:v>
                </c:pt>
                <c:pt idx="11683">
                  <c:v>0.90932999999999997</c:v>
                </c:pt>
                <c:pt idx="11684">
                  <c:v>0.91835599999999995</c:v>
                </c:pt>
                <c:pt idx="11685">
                  <c:v>0.91980899999999999</c:v>
                </c:pt>
                <c:pt idx="11686">
                  <c:v>0.91257299999999997</c:v>
                </c:pt>
                <c:pt idx="11687">
                  <c:v>0.91026099999999999</c:v>
                </c:pt>
                <c:pt idx="11688">
                  <c:v>0.91278700000000002</c:v>
                </c:pt>
                <c:pt idx="11689">
                  <c:v>0.91473800000000005</c:v>
                </c:pt>
                <c:pt idx="11690">
                  <c:v>0.91727300000000001</c:v>
                </c:pt>
                <c:pt idx="11691">
                  <c:v>0.924404</c:v>
                </c:pt>
                <c:pt idx="11692">
                  <c:v>0.90191100000000002</c:v>
                </c:pt>
                <c:pt idx="11693">
                  <c:v>0.91799900000000001</c:v>
                </c:pt>
                <c:pt idx="11694">
                  <c:v>0.91206600000000004</c:v>
                </c:pt>
                <c:pt idx="11695">
                  <c:v>0.92114499999999999</c:v>
                </c:pt>
                <c:pt idx="11696">
                  <c:v>0.91719300000000004</c:v>
                </c:pt>
                <c:pt idx="11697">
                  <c:v>0.919937</c:v>
                </c:pt>
                <c:pt idx="11698">
                  <c:v>0.91254000000000002</c:v>
                </c:pt>
                <c:pt idx="11699">
                  <c:v>0.92048300000000005</c:v>
                </c:pt>
                <c:pt idx="11700">
                  <c:v>0.909964</c:v>
                </c:pt>
                <c:pt idx="11701">
                  <c:v>0.90882300000000005</c:v>
                </c:pt>
                <c:pt idx="11702">
                  <c:v>0.91373000000000004</c:v>
                </c:pt>
                <c:pt idx="11703">
                  <c:v>0.90606200000000003</c:v>
                </c:pt>
                <c:pt idx="11704">
                  <c:v>0.90857900000000003</c:v>
                </c:pt>
                <c:pt idx="11705">
                  <c:v>0.91789699999999996</c:v>
                </c:pt>
                <c:pt idx="11706">
                  <c:v>0.91856000000000004</c:v>
                </c:pt>
                <c:pt idx="11707">
                  <c:v>0.91165600000000002</c:v>
                </c:pt>
                <c:pt idx="11708">
                  <c:v>0.90445600000000004</c:v>
                </c:pt>
                <c:pt idx="11709">
                  <c:v>0.92058300000000004</c:v>
                </c:pt>
                <c:pt idx="11710">
                  <c:v>0.91563399999999995</c:v>
                </c:pt>
                <c:pt idx="11711">
                  <c:v>0.91208400000000001</c:v>
                </c:pt>
                <c:pt idx="11712">
                  <c:v>0.90751400000000004</c:v>
                </c:pt>
                <c:pt idx="11713">
                  <c:v>0.91023799999999999</c:v>
                </c:pt>
                <c:pt idx="11714">
                  <c:v>0.905254</c:v>
                </c:pt>
                <c:pt idx="11715">
                  <c:v>0.90013200000000004</c:v>
                </c:pt>
                <c:pt idx="11716">
                  <c:v>0.91279900000000003</c:v>
                </c:pt>
                <c:pt idx="11717">
                  <c:v>0.90873499999999996</c:v>
                </c:pt>
                <c:pt idx="11718">
                  <c:v>0.91268400000000005</c:v>
                </c:pt>
                <c:pt idx="11719">
                  <c:v>0.90248200000000001</c:v>
                </c:pt>
                <c:pt idx="11720">
                  <c:v>0.91135900000000003</c:v>
                </c:pt>
                <c:pt idx="11721">
                  <c:v>0.90898199999999996</c:v>
                </c:pt>
                <c:pt idx="11722">
                  <c:v>0.90649100000000005</c:v>
                </c:pt>
                <c:pt idx="11723">
                  <c:v>0.90598900000000004</c:v>
                </c:pt>
                <c:pt idx="11724">
                  <c:v>0.91589799999999999</c:v>
                </c:pt>
                <c:pt idx="11725">
                  <c:v>0.90613100000000002</c:v>
                </c:pt>
                <c:pt idx="11726">
                  <c:v>0.927458</c:v>
                </c:pt>
                <c:pt idx="11727">
                  <c:v>0.91825900000000005</c:v>
                </c:pt>
                <c:pt idx="11728">
                  <c:v>0.92241600000000001</c:v>
                </c:pt>
                <c:pt idx="11729">
                  <c:v>0.90704200000000001</c:v>
                </c:pt>
                <c:pt idx="11730">
                  <c:v>0.93150900000000003</c:v>
                </c:pt>
                <c:pt idx="11731">
                  <c:v>0.91080700000000003</c:v>
                </c:pt>
                <c:pt idx="11732">
                  <c:v>0.908779</c:v>
                </c:pt>
                <c:pt idx="11733">
                  <c:v>0.91736200000000001</c:v>
                </c:pt>
                <c:pt idx="11734">
                  <c:v>0.91489900000000002</c:v>
                </c:pt>
                <c:pt idx="11735">
                  <c:v>0.91626600000000002</c:v>
                </c:pt>
                <c:pt idx="11736">
                  <c:v>0.92477399999999998</c:v>
                </c:pt>
                <c:pt idx="11737">
                  <c:v>0.90785000000000005</c:v>
                </c:pt>
                <c:pt idx="11738">
                  <c:v>0.908497</c:v>
                </c:pt>
                <c:pt idx="11739">
                  <c:v>0.91587099999999999</c:v>
                </c:pt>
                <c:pt idx="11740">
                  <c:v>0.91491999999999996</c:v>
                </c:pt>
                <c:pt idx="11741">
                  <c:v>0.91413599999999995</c:v>
                </c:pt>
                <c:pt idx="11742">
                  <c:v>0.91329899999999997</c:v>
                </c:pt>
                <c:pt idx="11743">
                  <c:v>0.91173000000000004</c:v>
                </c:pt>
                <c:pt idx="11744">
                  <c:v>0.91179200000000005</c:v>
                </c:pt>
                <c:pt idx="11745">
                  <c:v>0.90935200000000005</c:v>
                </c:pt>
                <c:pt idx="11746">
                  <c:v>0.91474599999999995</c:v>
                </c:pt>
                <c:pt idx="11747">
                  <c:v>0.91093199999999996</c:v>
                </c:pt>
                <c:pt idx="11748">
                  <c:v>0.91469500000000004</c:v>
                </c:pt>
                <c:pt idx="11749">
                  <c:v>0.918157</c:v>
                </c:pt>
                <c:pt idx="11750">
                  <c:v>0.91642999999999997</c:v>
                </c:pt>
                <c:pt idx="11751">
                  <c:v>0.91228799999999999</c:v>
                </c:pt>
                <c:pt idx="11752">
                  <c:v>0.91010599999999997</c:v>
                </c:pt>
                <c:pt idx="11753">
                  <c:v>0.92214600000000002</c:v>
                </c:pt>
                <c:pt idx="11754">
                  <c:v>0.914829</c:v>
                </c:pt>
                <c:pt idx="11755">
                  <c:v>0.91712000000000005</c:v>
                </c:pt>
                <c:pt idx="11756">
                  <c:v>0.919296</c:v>
                </c:pt>
                <c:pt idx="11757">
                  <c:v>0.91825400000000001</c:v>
                </c:pt>
                <c:pt idx="11758">
                  <c:v>0.93081999999999998</c:v>
                </c:pt>
                <c:pt idx="11759">
                  <c:v>0.91977100000000001</c:v>
                </c:pt>
                <c:pt idx="11760">
                  <c:v>0.91279999999999994</c:v>
                </c:pt>
                <c:pt idx="11761">
                  <c:v>0.91167399999999998</c:v>
                </c:pt>
                <c:pt idx="11762">
                  <c:v>0.91409499999999999</c:v>
                </c:pt>
                <c:pt idx="11763">
                  <c:v>0.93449599999999999</c:v>
                </c:pt>
                <c:pt idx="11764">
                  <c:v>0.92023200000000005</c:v>
                </c:pt>
                <c:pt idx="11765">
                  <c:v>0.91757100000000003</c:v>
                </c:pt>
                <c:pt idx="11766">
                  <c:v>0.92005899999999996</c:v>
                </c:pt>
                <c:pt idx="11767">
                  <c:v>0.91499299999999995</c:v>
                </c:pt>
                <c:pt idx="11768">
                  <c:v>0.912964</c:v>
                </c:pt>
                <c:pt idx="11769">
                  <c:v>0.91679600000000006</c:v>
                </c:pt>
                <c:pt idx="11770">
                  <c:v>0.91444300000000001</c:v>
                </c:pt>
                <c:pt idx="11771">
                  <c:v>0.91520599999999996</c:v>
                </c:pt>
                <c:pt idx="11772">
                  <c:v>0.91376599999999997</c:v>
                </c:pt>
                <c:pt idx="11773">
                  <c:v>0.92662800000000001</c:v>
                </c:pt>
                <c:pt idx="11774">
                  <c:v>0.91839899999999997</c:v>
                </c:pt>
                <c:pt idx="11775">
                  <c:v>0.92039700000000002</c:v>
                </c:pt>
                <c:pt idx="11776">
                  <c:v>0.91727300000000001</c:v>
                </c:pt>
                <c:pt idx="11777">
                  <c:v>0.92239199999999999</c:v>
                </c:pt>
                <c:pt idx="11778">
                  <c:v>0.92095000000000005</c:v>
                </c:pt>
                <c:pt idx="11779">
                  <c:v>0.90995000000000004</c:v>
                </c:pt>
                <c:pt idx="11780">
                  <c:v>0.91820800000000002</c:v>
                </c:pt>
                <c:pt idx="11781">
                  <c:v>0.92309399999999997</c:v>
                </c:pt>
                <c:pt idx="11782">
                  <c:v>0.92288599999999998</c:v>
                </c:pt>
                <c:pt idx="11783">
                  <c:v>0.92080399999999996</c:v>
                </c:pt>
                <c:pt idx="11784">
                  <c:v>0.92308400000000002</c:v>
                </c:pt>
                <c:pt idx="11785">
                  <c:v>0.92033500000000001</c:v>
                </c:pt>
                <c:pt idx="11786">
                  <c:v>0.91783999999999999</c:v>
                </c:pt>
                <c:pt idx="11787">
                  <c:v>0.90820800000000002</c:v>
                </c:pt>
                <c:pt idx="11788">
                  <c:v>0.92368700000000004</c:v>
                </c:pt>
                <c:pt idx="11789">
                  <c:v>0.928674</c:v>
                </c:pt>
                <c:pt idx="11790">
                  <c:v>0.91644800000000004</c:v>
                </c:pt>
                <c:pt idx="11791">
                  <c:v>0.91734099999999996</c:v>
                </c:pt>
                <c:pt idx="11792">
                  <c:v>0.91401900000000003</c:v>
                </c:pt>
                <c:pt idx="11793">
                  <c:v>0.91751000000000005</c:v>
                </c:pt>
                <c:pt idx="11794">
                  <c:v>0.92288999999999999</c:v>
                </c:pt>
                <c:pt idx="11795">
                  <c:v>0.92584999999999995</c:v>
                </c:pt>
                <c:pt idx="11796">
                  <c:v>0.91545100000000001</c:v>
                </c:pt>
                <c:pt idx="11797">
                  <c:v>0.92274999999999996</c:v>
                </c:pt>
                <c:pt idx="11798">
                  <c:v>0.92005400000000004</c:v>
                </c:pt>
                <c:pt idx="11799">
                  <c:v>0.92147699999999999</c:v>
                </c:pt>
                <c:pt idx="11800">
                  <c:v>0.92843500000000001</c:v>
                </c:pt>
                <c:pt idx="11801">
                  <c:v>0.92165699999999995</c:v>
                </c:pt>
                <c:pt idx="11802">
                  <c:v>0.92952900000000005</c:v>
                </c:pt>
                <c:pt idx="11803">
                  <c:v>0.92903400000000003</c:v>
                </c:pt>
                <c:pt idx="11804">
                  <c:v>0.92580499999999999</c:v>
                </c:pt>
                <c:pt idx="11805">
                  <c:v>0.91737199999999997</c:v>
                </c:pt>
                <c:pt idx="11806">
                  <c:v>0.91697399999999996</c:v>
                </c:pt>
                <c:pt idx="11807">
                  <c:v>0.92066199999999998</c:v>
                </c:pt>
                <c:pt idx="11808">
                  <c:v>0.93056899999999998</c:v>
                </c:pt>
                <c:pt idx="11809">
                  <c:v>0.92410000000000003</c:v>
                </c:pt>
                <c:pt idx="11810">
                  <c:v>0.92400700000000002</c:v>
                </c:pt>
                <c:pt idx="11811">
                  <c:v>0.93038900000000002</c:v>
                </c:pt>
                <c:pt idx="11812">
                  <c:v>0.91740200000000005</c:v>
                </c:pt>
                <c:pt idx="11813">
                  <c:v>0.92881000000000002</c:v>
                </c:pt>
                <c:pt idx="11814">
                  <c:v>0.92703000000000002</c:v>
                </c:pt>
                <c:pt idx="11815">
                  <c:v>0.92491000000000001</c:v>
                </c:pt>
                <c:pt idx="11816">
                  <c:v>0.92649800000000004</c:v>
                </c:pt>
                <c:pt idx="11817">
                  <c:v>0.92696999999999996</c:v>
                </c:pt>
                <c:pt idx="11818">
                  <c:v>0.927068</c:v>
                </c:pt>
                <c:pt idx="11819">
                  <c:v>0.93398000000000003</c:v>
                </c:pt>
                <c:pt idx="11820">
                  <c:v>0.93128299999999997</c:v>
                </c:pt>
                <c:pt idx="11821">
                  <c:v>0.93173700000000004</c:v>
                </c:pt>
                <c:pt idx="11822">
                  <c:v>0.92845999999999995</c:v>
                </c:pt>
                <c:pt idx="11823">
                  <c:v>0.92740400000000001</c:v>
                </c:pt>
                <c:pt idx="11824">
                  <c:v>0.92561099999999996</c:v>
                </c:pt>
                <c:pt idx="11825">
                  <c:v>0.92508699999999999</c:v>
                </c:pt>
                <c:pt idx="11826">
                  <c:v>0.92374000000000001</c:v>
                </c:pt>
                <c:pt idx="11827">
                  <c:v>0.92271400000000003</c:v>
                </c:pt>
                <c:pt idx="11828">
                  <c:v>0.925678</c:v>
                </c:pt>
                <c:pt idx="11829">
                  <c:v>0.92619499999999999</c:v>
                </c:pt>
                <c:pt idx="11830">
                  <c:v>0.93228299999999997</c:v>
                </c:pt>
                <c:pt idx="11831">
                  <c:v>0.92022199999999998</c:v>
                </c:pt>
                <c:pt idx="11832">
                  <c:v>0.92466700000000002</c:v>
                </c:pt>
                <c:pt idx="11833">
                  <c:v>0.94919299999999995</c:v>
                </c:pt>
                <c:pt idx="11834">
                  <c:v>0.93243100000000001</c:v>
                </c:pt>
                <c:pt idx="11835">
                  <c:v>0.93099200000000004</c:v>
                </c:pt>
                <c:pt idx="11836">
                  <c:v>0.93178499999999997</c:v>
                </c:pt>
                <c:pt idx="11837">
                  <c:v>0.93122300000000002</c:v>
                </c:pt>
                <c:pt idx="11838">
                  <c:v>0.92512700000000003</c:v>
                </c:pt>
                <c:pt idx="11839">
                  <c:v>0.93582600000000005</c:v>
                </c:pt>
                <c:pt idx="11840">
                  <c:v>0.92722000000000004</c:v>
                </c:pt>
                <c:pt idx="11841">
                  <c:v>0.93104799999999999</c:v>
                </c:pt>
                <c:pt idx="11842">
                  <c:v>0.92970399999999997</c:v>
                </c:pt>
                <c:pt idx="11843">
                  <c:v>0.92783599999999999</c:v>
                </c:pt>
                <c:pt idx="11844">
                  <c:v>0.93073099999999998</c:v>
                </c:pt>
                <c:pt idx="11845">
                  <c:v>0.93167999999999995</c:v>
                </c:pt>
                <c:pt idx="11846">
                  <c:v>0.93364800000000003</c:v>
                </c:pt>
                <c:pt idx="11847">
                  <c:v>0.92932999999999999</c:v>
                </c:pt>
                <c:pt idx="11848">
                  <c:v>0.92456300000000002</c:v>
                </c:pt>
                <c:pt idx="11849">
                  <c:v>0.93002899999999999</c:v>
                </c:pt>
                <c:pt idx="11850">
                  <c:v>0.92830100000000004</c:v>
                </c:pt>
                <c:pt idx="11851">
                  <c:v>0.92880300000000005</c:v>
                </c:pt>
                <c:pt idx="11852">
                  <c:v>0.94316900000000004</c:v>
                </c:pt>
                <c:pt idx="11853">
                  <c:v>0.93225100000000005</c:v>
                </c:pt>
                <c:pt idx="11854">
                  <c:v>0.93223900000000004</c:v>
                </c:pt>
                <c:pt idx="11855">
                  <c:v>0.92296299999999998</c:v>
                </c:pt>
                <c:pt idx="11856">
                  <c:v>0.92697300000000005</c:v>
                </c:pt>
                <c:pt idx="11857">
                  <c:v>0.92487299999999995</c:v>
                </c:pt>
                <c:pt idx="11858">
                  <c:v>0.93319399999999997</c:v>
                </c:pt>
                <c:pt idx="11859">
                  <c:v>0.94439399999999996</c:v>
                </c:pt>
                <c:pt idx="11860">
                  <c:v>0.93472</c:v>
                </c:pt>
                <c:pt idx="11861">
                  <c:v>0.93465799999999999</c:v>
                </c:pt>
                <c:pt idx="11862">
                  <c:v>0.936496</c:v>
                </c:pt>
                <c:pt idx="11863">
                  <c:v>0.93896199999999996</c:v>
                </c:pt>
                <c:pt idx="11864">
                  <c:v>0.93566099999999996</c:v>
                </c:pt>
                <c:pt idx="11865">
                  <c:v>0.925539</c:v>
                </c:pt>
                <c:pt idx="11866">
                  <c:v>0.934361</c:v>
                </c:pt>
                <c:pt idx="11867">
                  <c:v>0.93352199999999996</c:v>
                </c:pt>
                <c:pt idx="11868">
                  <c:v>0.93920999999999999</c:v>
                </c:pt>
                <c:pt idx="11869">
                  <c:v>0.93087600000000004</c:v>
                </c:pt>
                <c:pt idx="11870">
                  <c:v>0.928871</c:v>
                </c:pt>
                <c:pt idx="11871">
                  <c:v>0.93974800000000003</c:v>
                </c:pt>
                <c:pt idx="11872">
                  <c:v>0.92408400000000002</c:v>
                </c:pt>
                <c:pt idx="11873">
                  <c:v>0.93658399999999997</c:v>
                </c:pt>
                <c:pt idx="11874">
                  <c:v>0.93749099999999996</c:v>
                </c:pt>
                <c:pt idx="11875">
                  <c:v>0.93303599999999998</c:v>
                </c:pt>
                <c:pt idx="11876">
                  <c:v>0.92483800000000005</c:v>
                </c:pt>
                <c:pt idx="11877">
                  <c:v>0.93008400000000002</c:v>
                </c:pt>
                <c:pt idx="11878">
                  <c:v>0.93101199999999995</c:v>
                </c:pt>
                <c:pt idx="11879">
                  <c:v>0.93993000000000004</c:v>
                </c:pt>
                <c:pt idx="11880">
                  <c:v>0.94836500000000001</c:v>
                </c:pt>
                <c:pt idx="11881">
                  <c:v>0.95162199999999997</c:v>
                </c:pt>
                <c:pt idx="11882">
                  <c:v>0.94057500000000005</c:v>
                </c:pt>
                <c:pt idx="11883">
                  <c:v>0.94917600000000002</c:v>
                </c:pt>
                <c:pt idx="11884">
                  <c:v>0.95253100000000002</c:v>
                </c:pt>
                <c:pt idx="11885">
                  <c:v>0.94880100000000001</c:v>
                </c:pt>
                <c:pt idx="11886">
                  <c:v>0.94430999999999998</c:v>
                </c:pt>
                <c:pt idx="11887">
                  <c:v>0.94144399999999995</c:v>
                </c:pt>
                <c:pt idx="11888">
                  <c:v>0.93677699999999997</c:v>
                </c:pt>
                <c:pt idx="11889">
                  <c:v>0.93745800000000001</c:v>
                </c:pt>
                <c:pt idx="11890">
                  <c:v>0.93381099999999995</c:v>
                </c:pt>
                <c:pt idx="11891">
                  <c:v>0.93516999999999995</c:v>
                </c:pt>
                <c:pt idx="11892">
                  <c:v>0.93362599999999996</c:v>
                </c:pt>
                <c:pt idx="11893">
                  <c:v>0.94238900000000003</c:v>
                </c:pt>
                <c:pt idx="11894">
                  <c:v>0.93950900000000004</c:v>
                </c:pt>
                <c:pt idx="11895">
                  <c:v>0.93538100000000002</c:v>
                </c:pt>
                <c:pt idx="11896">
                  <c:v>0.95220000000000005</c:v>
                </c:pt>
                <c:pt idx="11897">
                  <c:v>0.93388700000000002</c:v>
                </c:pt>
                <c:pt idx="11898">
                  <c:v>0.93774500000000005</c:v>
                </c:pt>
                <c:pt idx="11899">
                  <c:v>0.93742700000000001</c:v>
                </c:pt>
                <c:pt idx="11900">
                  <c:v>0.93888499999999997</c:v>
                </c:pt>
                <c:pt idx="11901">
                  <c:v>0.94427399999999995</c:v>
                </c:pt>
                <c:pt idx="11902">
                  <c:v>0.94624200000000003</c:v>
                </c:pt>
                <c:pt idx="11903">
                  <c:v>0.94084900000000005</c:v>
                </c:pt>
                <c:pt idx="11904">
                  <c:v>0.94472199999999995</c:v>
                </c:pt>
                <c:pt idx="11905">
                  <c:v>0.94680600000000004</c:v>
                </c:pt>
                <c:pt idx="11906">
                  <c:v>0.93987900000000002</c:v>
                </c:pt>
                <c:pt idx="11907">
                  <c:v>0.96148299999999998</c:v>
                </c:pt>
                <c:pt idx="11908">
                  <c:v>0.94977599999999995</c:v>
                </c:pt>
                <c:pt idx="11909">
                  <c:v>0.95062999999999998</c:v>
                </c:pt>
                <c:pt idx="11910">
                  <c:v>0.94454499999999997</c:v>
                </c:pt>
                <c:pt idx="11911">
                  <c:v>0.94322899999999998</c:v>
                </c:pt>
                <c:pt idx="11912">
                  <c:v>0.93971199999999999</c:v>
                </c:pt>
                <c:pt idx="11913">
                  <c:v>0.94153200000000004</c:v>
                </c:pt>
                <c:pt idx="11914">
                  <c:v>0.94079400000000002</c:v>
                </c:pt>
                <c:pt idx="11915">
                  <c:v>0.94470399999999999</c:v>
                </c:pt>
                <c:pt idx="11916">
                  <c:v>0.94505600000000001</c:v>
                </c:pt>
                <c:pt idx="11917">
                  <c:v>0.943554</c:v>
                </c:pt>
                <c:pt idx="11918">
                  <c:v>0.94528400000000001</c:v>
                </c:pt>
                <c:pt idx="11919">
                  <c:v>0.95219100000000001</c:v>
                </c:pt>
                <c:pt idx="11920">
                  <c:v>0.94817099999999999</c:v>
                </c:pt>
                <c:pt idx="11921">
                  <c:v>0.94355999999999995</c:v>
                </c:pt>
                <c:pt idx="11922">
                  <c:v>0.94462299999999999</c:v>
                </c:pt>
                <c:pt idx="11923">
                  <c:v>0.94878099999999999</c:v>
                </c:pt>
                <c:pt idx="11924">
                  <c:v>0.94619900000000001</c:v>
                </c:pt>
                <c:pt idx="11925">
                  <c:v>0.94874800000000004</c:v>
                </c:pt>
                <c:pt idx="11926">
                  <c:v>0.94788799999999995</c:v>
                </c:pt>
                <c:pt idx="11927">
                  <c:v>0.94588399999999995</c:v>
                </c:pt>
                <c:pt idx="11928">
                  <c:v>0.94310499999999997</c:v>
                </c:pt>
                <c:pt idx="11929">
                  <c:v>0.944967</c:v>
                </c:pt>
                <c:pt idx="11930">
                  <c:v>0.94547999999999999</c:v>
                </c:pt>
                <c:pt idx="11931">
                  <c:v>0.94513400000000003</c:v>
                </c:pt>
                <c:pt idx="11932">
                  <c:v>0.94594599999999995</c:v>
                </c:pt>
                <c:pt idx="11933">
                  <c:v>0.94319500000000001</c:v>
                </c:pt>
                <c:pt idx="11934">
                  <c:v>0.94367100000000004</c:v>
                </c:pt>
                <c:pt idx="11935">
                  <c:v>0.94757999999999998</c:v>
                </c:pt>
                <c:pt idx="11936">
                  <c:v>0.94908800000000004</c:v>
                </c:pt>
                <c:pt idx="11937">
                  <c:v>0.94794500000000004</c:v>
                </c:pt>
                <c:pt idx="11938">
                  <c:v>0.94604699999999997</c:v>
                </c:pt>
                <c:pt idx="11939">
                  <c:v>0.94849399999999995</c:v>
                </c:pt>
                <c:pt idx="11940">
                  <c:v>0.95217399999999996</c:v>
                </c:pt>
                <c:pt idx="11941">
                  <c:v>0.94775799999999999</c:v>
                </c:pt>
                <c:pt idx="11942">
                  <c:v>0.95030999999999999</c:v>
                </c:pt>
                <c:pt idx="11943">
                  <c:v>0.95157800000000003</c:v>
                </c:pt>
                <c:pt idx="11944">
                  <c:v>0.95300700000000005</c:v>
                </c:pt>
                <c:pt idx="11945">
                  <c:v>0.94979199999999997</c:v>
                </c:pt>
                <c:pt idx="11946">
                  <c:v>0.94909299999999996</c:v>
                </c:pt>
                <c:pt idx="11947">
                  <c:v>0.95003400000000005</c:v>
                </c:pt>
                <c:pt idx="11948">
                  <c:v>0.948994</c:v>
                </c:pt>
                <c:pt idx="11949">
                  <c:v>0.95606100000000005</c:v>
                </c:pt>
                <c:pt idx="11950">
                  <c:v>0.95229200000000003</c:v>
                </c:pt>
                <c:pt idx="11951">
                  <c:v>0.95072000000000001</c:v>
                </c:pt>
                <c:pt idx="11952">
                  <c:v>0.94561799999999996</c:v>
                </c:pt>
                <c:pt idx="11953">
                  <c:v>0.95586300000000002</c:v>
                </c:pt>
                <c:pt idx="11954">
                  <c:v>0.95822399999999996</c:v>
                </c:pt>
                <c:pt idx="11955">
                  <c:v>0.95218100000000006</c:v>
                </c:pt>
                <c:pt idx="11956">
                  <c:v>0.95331900000000003</c:v>
                </c:pt>
                <c:pt idx="11957">
                  <c:v>0.94996499999999995</c:v>
                </c:pt>
                <c:pt idx="11958">
                  <c:v>0.95191300000000001</c:v>
                </c:pt>
                <c:pt idx="11959">
                  <c:v>0.95514100000000002</c:v>
                </c:pt>
                <c:pt idx="11960">
                  <c:v>0.95523999999999998</c:v>
                </c:pt>
                <c:pt idx="11961">
                  <c:v>0.94965500000000003</c:v>
                </c:pt>
                <c:pt idx="11962">
                  <c:v>0.94779500000000005</c:v>
                </c:pt>
                <c:pt idx="11963">
                  <c:v>0.94636399999999998</c:v>
                </c:pt>
                <c:pt idx="11964">
                  <c:v>0.95470999999999995</c:v>
                </c:pt>
                <c:pt idx="11965">
                  <c:v>0.95168699999999995</c:v>
                </c:pt>
                <c:pt idx="11966">
                  <c:v>0.95339700000000005</c:v>
                </c:pt>
                <c:pt idx="11967">
                  <c:v>0.94994599999999996</c:v>
                </c:pt>
                <c:pt idx="11968">
                  <c:v>0.94831500000000002</c:v>
                </c:pt>
                <c:pt idx="11969">
                  <c:v>0.95078799999999997</c:v>
                </c:pt>
                <c:pt idx="11970">
                  <c:v>0.95072599999999996</c:v>
                </c:pt>
                <c:pt idx="11971">
                  <c:v>0.95375900000000002</c:v>
                </c:pt>
                <c:pt idx="11972">
                  <c:v>0.954318</c:v>
                </c:pt>
                <c:pt idx="11973">
                  <c:v>0.95242899999999997</c:v>
                </c:pt>
                <c:pt idx="11974">
                  <c:v>0.95073399999999997</c:v>
                </c:pt>
                <c:pt idx="11975">
                  <c:v>0.97445099999999996</c:v>
                </c:pt>
                <c:pt idx="11976">
                  <c:v>0.96975100000000003</c:v>
                </c:pt>
                <c:pt idx="11977">
                  <c:v>0.9667</c:v>
                </c:pt>
                <c:pt idx="11978">
                  <c:v>0.948125</c:v>
                </c:pt>
                <c:pt idx="11979">
                  <c:v>0.95492999999999995</c:v>
                </c:pt>
                <c:pt idx="11980">
                  <c:v>0.948654</c:v>
                </c:pt>
                <c:pt idx="11981">
                  <c:v>0.95155000000000001</c:v>
                </c:pt>
                <c:pt idx="11982">
                  <c:v>0.95118000000000003</c:v>
                </c:pt>
                <c:pt idx="11983">
                  <c:v>0.95219699999999996</c:v>
                </c:pt>
                <c:pt idx="11984">
                  <c:v>0.94824399999999998</c:v>
                </c:pt>
                <c:pt idx="11985">
                  <c:v>0.94532400000000005</c:v>
                </c:pt>
                <c:pt idx="11986">
                  <c:v>0.94763900000000001</c:v>
                </c:pt>
                <c:pt idx="11987">
                  <c:v>0.94756200000000002</c:v>
                </c:pt>
                <c:pt idx="11988">
                  <c:v>0.94868600000000003</c:v>
                </c:pt>
                <c:pt idx="11989">
                  <c:v>0.94931200000000004</c:v>
                </c:pt>
                <c:pt idx="11990">
                  <c:v>0.95188300000000003</c:v>
                </c:pt>
                <c:pt idx="11991">
                  <c:v>0.94746799999999998</c:v>
                </c:pt>
                <c:pt idx="11992">
                  <c:v>0.94583300000000003</c:v>
                </c:pt>
                <c:pt idx="11993">
                  <c:v>0.94581000000000004</c:v>
                </c:pt>
                <c:pt idx="11994">
                  <c:v>0.94611400000000001</c:v>
                </c:pt>
                <c:pt idx="11995">
                  <c:v>0.95567500000000005</c:v>
                </c:pt>
                <c:pt idx="11996">
                  <c:v>0.94971700000000003</c:v>
                </c:pt>
                <c:pt idx="11997">
                  <c:v>0.94761399999999996</c:v>
                </c:pt>
                <c:pt idx="11998">
                  <c:v>0.94691899999999996</c:v>
                </c:pt>
                <c:pt idx="11999">
                  <c:v>0.94932300000000003</c:v>
                </c:pt>
                <c:pt idx="12000">
                  <c:v>0.95041200000000003</c:v>
                </c:pt>
                <c:pt idx="12001">
                  <c:v>0.94372800000000001</c:v>
                </c:pt>
                <c:pt idx="12002">
                  <c:v>0.94389500000000004</c:v>
                </c:pt>
                <c:pt idx="12003">
                  <c:v>0.94467299999999998</c:v>
                </c:pt>
                <c:pt idx="12004">
                  <c:v>0.94250500000000004</c:v>
                </c:pt>
                <c:pt idx="12005">
                  <c:v>0.94448600000000005</c:v>
                </c:pt>
                <c:pt idx="12006">
                  <c:v>0.94672199999999995</c:v>
                </c:pt>
                <c:pt idx="12007">
                  <c:v>0.94581700000000002</c:v>
                </c:pt>
                <c:pt idx="12008">
                  <c:v>0.94047400000000003</c:v>
                </c:pt>
                <c:pt idx="12009">
                  <c:v>0.94578600000000002</c:v>
                </c:pt>
                <c:pt idx="12010">
                  <c:v>1.0337400000000001</c:v>
                </c:pt>
                <c:pt idx="12011">
                  <c:v>0.95287500000000003</c:v>
                </c:pt>
                <c:pt idx="12012">
                  <c:v>1.01589</c:v>
                </c:pt>
                <c:pt idx="12013">
                  <c:v>0.94709900000000002</c:v>
                </c:pt>
                <c:pt idx="12014">
                  <c:v>0.94640899999999994</c:v>
                </c:pt>
                <c:pt idx="12015">
                  <c:v>0.94720400000000005</c:v>
                </c:pt>
                <c:pt idx="12016">
                  <c:v>0.94630999999999998</c:v>
                </c:pt>
                <c:pt idx="12017">
                  <c:v>0.94203300000000001</c:v>
                </c:pt>
                <c:pt idx="12018">
                  <c:v>0.94469000000000003</c:v>
                </c:pt>
                <c:pt idx="12019">
                  <c:v>0.94605700000000004</c:v>
                </c:pt>
                <c:pt idx="12020">
                  <c:v>0.94664599999999999</c:v>
                </c:pt>
                <c:pt idx="12021">
                  <c:v>0.94460900000000003</c:v>
                </c:pt>
                <c:pt idx="12022">
                  <c:v>0.940021</c:v>
                </c:pt>
                <c:pt idx="12023">
                  <c:v>0.94458200000000003</c:v>
                </c:pt>
                <c:pt idx="12024">
                  <c:v>0.94096800000000003</c:v>
                </c:pt>
                <c:pt idx="12025">
                  <c:v>0.94398899999999997</c:v>
                </c:pt>
                <c:pt idx="12026">
                  <c:v>0.94724799999999998</c:v>
                </c:pt>
                <c:pt idx="12027">
                  <c:v>0.944662</c:v>
                </c:pt>
                <c:pt idx="12028">
                  <c:v>0.93963600000000003</c:v>
                </c:pt>
                <c:pt idx="12029">
                  <c:v>0.94420400000000004</c:v>
                </c:pt>
                <c:pt idx="12030">
                  <c:v>0.94413499999999995</c:v>
                </c:pt>
                <c:pt idx="12031">
                  <c:v>0.94398499999999996</c:v>
                </c:pt>
                <c:pt idx="12032">
                  <c:v>0.94430199999999997</c:v>
                </c:pt>
                <c:pt idx="12033">
                  <c:v>0.94077699999999997</c:v>
                </c:pt>
                <c:pt idx="12034">
                  <c:v>0.94276000000000004</c:v>
                </c:pt>
                <c:pt idx="12035">
                  <c:v>0.96901499999999996</c:v>
                </c:pt>
                <c:pt idx="12036">
                  <c:v>0.93828999999999996</c:v>
                </c:pt>
                <c:pt idx="12037">
                  <c:v>0.94005700000000003</c:v>
                </c:pt>
                <c:pt idx="12038">
                  <c:v>0.94397600000000004</c:v>
                </c:pt>
                <c:pt idx="12039">
                  <c:v>0.94186999999999999</c:v>
                </c:pt>
                <c:pt idx="12040">
                  <c:v>0.93836299999999995</c:v>
                </c:pt>
                <c:pt idx="12041">
                  <c:v>0.93940100000000004</c:v>
                </c:pt>
                <c:pt idx="12042">
                  <c:v>0.94032499999999997</c:v>
                </c:pt>
                <c:pt idx="12043">
                  <c:v>0.93630500000000005</c:v>
                </c:pt>
                <c:pt idx="12044">
                  <c:v>0.93510199999999999</c:v>
                </c:pt>
                <c:pt idx="12045">
                  <c:v>0.938195</c:v>
                </c:pt>
                <c:pt idx="12046">
                  <c:v>0.94043699999999997</c:v>
                </c:pt>
                <c:pt idx="12047">
                  <c:v>0.934616</c:v>
                </c:pt>
                <c:pt idx="12048">
                  <c:v>0.93650100000000003</c:v>
                </c:pt>
                <c:pt idx="12049">
                  <c:v>0.93627700000000003</c:v>
                </c:pt>
                <c:pt idx="12050">
                  <c:v>0.93769199999999997</c:v>
                </c:pt>
                <c:pt idx="12051">
                  <c:v>0.93992799999999999</c:v>
                </c:pt>
                <c:pt idx="12052">
                  <c:v>0.95720799999999995</c:v>
                </c:pt>
                <c:pt idx="12053">
                  <c:v>0.93591800000000003</c:v>
                </c:pt>
                <c:pt idx="12054">
                  <c:v>0.93592900000000001</c:v>
                </c:pt>
                <c:pt idx="12055">
                  <c:v>0.91958799999999996</c:v>
                </c:pt>
                <c:pt idx="12056">
                  <c:v>1.0437099999999999</c:v>
                </c:pt>
                <c:pt idx="12057">
                  <c:v>1.10975</c:v>
                </c:pt>
                <c:pt idx="12058">
                  <c:v>1.1194299999999999</c:v>
                </c:pt>
                <c:pt idx="12059">
                  <c:v>1.09337</c:v>
                </c:pt>
                <c:pt idx="12060">
                  <c:v>1.07721</c:v>
                </c:pt>
                <c:pt idx="12061">
                  <c:v>1.0675399999999999</c:v>
                </c:pt>
                <c:pt idx="12062">
                  <c:v>1.07081</c:v>
                </c:pt>
                <c:pt idx="12063">
                  <c:v>1.0624800000000001</c:v>
                </c:pt>
                <c:pt idx="12064">
                  <c:v>1.0229699999999999</c:v>
                </c:pt>
                <c:pt idx="12065">
                  <c:v>1.0313600000000001</c:v>
                </c:pt>
                <c:pt idx="12066">
                  <c:v>1.0544199999999999</c:v>
                </c:pt>
                <c:pt idx="12067">
                  <c:v>0.98837900000000001</c:v>
                </c:pt>
                <c:pt idx="12068">
                  <c:v>1.05602</c:v>
                </c:pt>
                <c:pt idx="12069">
                  <c:v>1.03894</c:v>
                </c:pt>
                <c:pt idx="12070">
                  <c:v>1.04965</c:v>
                </c:pt>
                <c:pt idx="12071">
                  <c:v>1.0194799999999999</c:v>
                </c:pt>
                <c:pt idx="12072">
                  <c:v>1.01932</c:v>
                </c:pt>
                <c:pt idx="12073">
                  <c:v>1.0267599999999999</c:v>
                </c:pt>
                <c:pt idx="12074">
                  <c:v>1.0023599999999999</c:v>
                </c:pt>
                <c:pt idx="12075">
                  <c:v>1.0173099999999999</c:v>
                </c:pt>
                <c:pt idx="12076">
                  <c:v>1.00712</c:v>
                </c:pt>
                <c:pt idx="12077">
                  <c:v>0.97785200000000005</c:v>
                </c:pt>
                <c:pt idx="12078">
                  <c:v>0.99694300000000002</c:v>
                </c:pt>
                <c:pt idx="12079">
                  <c:v>1.01494</c:v>
                </c:pt>
                <c:pt idx="12080">
                  <c:v>1.02938</c:v>
                </c:pt>
                <c:pt idx="12081">
                  <c:v>0.99175000000000002</c:v>
                </c:pt>
                <c:pt idx="12082">
                  <c:v>0.94142999999999999</c:v>
                </c:pt>
                <c:pt idx="12083">
                  <c:v>0.98776200000000003</c:v>
                </c:pt>
                <c:pt idx="12084">
                  <c:v>0.97765100000000005</c:v>
                </c:pt>
                <c:pt idx="12085">
                  <c:v>0.97861100000000001</c:v>
                </c:pt>
                <c:pt idx="12086">
                  <c:v>0.99428099999999997</c:v>
                </c:pt>
                <c:pt idx="12087">
                  <c:v>0.93765299999999996</c:v>
                </c:pt>
                <c:pt idx="12088">
                  <c:v>0.969943</c:v>
                </c:pt>
                <c:pt idx="12089">
                  <c:v>0.89571100000000003</c:v>
                </c:pt>
                <c:pt idx="12090">
                  <c:v>0.92554899999999996</c:v>
                </c:pt>
                <c:pt idx="12091">
                  <c:v>0.85883900000000002</c:v>
                </c:pt>
                <c:pt idx="12092">
                  <c:v>0.779254</c:v>
                </c:pt>
                <c:pt idx="12093">
                  <c:v>0.75050700000000004</c:v>
                </c:pt>
                <c:pt idx="12094">
                  <c:v>0.787798</c:v>
                </c:pt>
                <c:pt idx="12095">
                  <c:v>0.80559499999999995</c:v>
                </c:pt>
                <c:pt idx="12096">
                  <c:v>0.78967200000000004</c:v>
                </c:pt>
                <c:pt idx="12097">
                  <c:v>0.80302899999999999</c:v>
                </c:pt>
                <c:pt idx="12098">
                  <c:v>0.829928</c:v>
                </c:pt>
                <c:pt idx="12099">
                  <c:v>0.94079999999999997</c:v>
                </c:pt>
                <c:pt idx="12100">
                  <c:v>1.0212600000000001</c:v>
                </c:pt>
                <c:pt idx="12101">
                  <c:v>1.04834</c:v>
                </c:pt>
                <c:pt idx="12102">
                  <c:v>1.06497</c:v>
                </c:pt>
                <c:pt idx="12103">
                  <c:v>1.06226</c:v>
                </c:pt>
                <c:pt idx="12104">
                  <c:v>1.0264899999999999</c:v>
                </c:pt>
                <c:pt idx="12105">
                  <c:v>1.0317799999999999</c:v>
                </c:pt>
                <c:pt idx="12106">
                  <c:v>1.0046999999999999</c:v>
                </c:pt>
                <c:pt idx="12107">
                  <c:v>0.987514</c:v>
                </c:pt>
                <c:pt idx="12108">
                  <c:v>0.973221</c:v>
                </c:pt>
                <c:pt idx="12109">
                  <c:v>0.92188599999999998</c:v>
                </c:pt>
                <c:pt idx="12110">
                  <c:v>0.91747800000000002</c:v>
                </c:pt>
                <c:pt idx="12111">
                  <c:v>0.90841799999999995</c:v>
                </c:pt>
                <c:pt idx="12112">
                  <c:v>0.90424099999999996</c:v>
                </c:pt>
                <c:pt idx="12113">
                  <c:v>0.90157200000000004</c:v>
                </c:pt>
                <c:pt idx="12114">
                  <c:v>0.84856100000000001</c:v>
                </c:pt>
                <c:pt idx="12115">
                  <c:v>0.84105600000000003</c:v>
                </c:pt>
                <c:pt idx="12116">
                  <c:v>0.85243400000000003</c:v>
                </c:pt>
                <c:pt idx="12117">
                  <c:v>0.85663999999999996</c:v>
                </c:pt>
                <c:pt idx="12118">
                  <c:v>0.81261000000000005</c:v>
                </c:pt>
                <c:pt idx="12119">
                  <c:v>0.81120000000000003</c:v>
                </c:pt>
                <c:pt idx="12120">
                  <c:v>0.79951399999999995</c:v>
                </c:pt>
                <c:pt idx="12121">
                  <c:v>0.81975500000000001</c:v>
                </c:pt>
                <c:pt idx="12122">
                  <c:v>0.81061399999999995</c:v>
                </c:pt>
                <c:pt idx="12123">
                  <c:v>0.81608000000000003</c:v>
                </c:pt>
                <c:pt idx="12124">
                  <c:v>0.80976400000000004</c:v>
                </c:pt>
                <c:pt idx="12125">
                  <c:v>0.80448200000000003</c:v>
                </c:pt>
                <c:pt idx="12126">
                  <c:v>0.81418599999999997</c:v>
                </c:pt>
                <c:pt idx="12127">
                  <c:v>0.80793800000000005</c:v>
                </c:pt>
                <c:pt idx="12128">
                  <c:v>0.79807600000000001</c:v>
                </c:pt>
                <c:pt idx="12129">
                  <c:v>0.789632</c:v>
                </c:pt>
                <c:pt idx="12130">
                  <c:v>0.79502399999999995</c:v>
                </c:pt>
                <c:pt idx="12131">
                  <c:v>0.80220199999999997</c:v>
                </c:pt>
                <c:pt idx="12132">
                  <c:v>0.80605899999999997</c:v>
                </c:pt>
                <c:pt idx="12133">
                  <c:v>0.78921200000000002</c:v>
                </c:pt>
                <c:pt idx="12134">
                  <c:v>0.78178999999999998</c:v>
                </c:pt>
                <c:pt idx="12135">
                  <c:v>0.782864</c:v>
                </c:pt>
                <c:pt idx="12136">
                  <c:v>0.781254</c:v>
                </c:pt>
                <c:pt idx="12137">
                  <c:v>0.77441199999999999</c:v>
                </c:pt>
                <c:pt idx="12138">
                  <c:v>0.77000299999999999</c:v>
                </c:pt>
                <c:pt idx="12139">
                  <c:v>0.76022100000000004</c:v>
                </c:pt>
                <c:pt idx="12140">
                  <c:v>0.76734400000000003</c:v>
                </c:pt>
                <c:pt idx="12141">
                  <c:v>0.760938</c:v>
                </c:pt>
                <c:pt idx="12142">
                  <c:v>0.76283199999999995</c:v>
                </c:pt>
                <c:pt idx="12143">
                  <c:v>0.75739900000000004</c:v>
                </c:pt>
                <c:pt idx="12144">
                  <c:v>0.75280499999999995</c:v>
                </c:pt>
                <c:pt idx="12145">
                  <c:v>0.75512800000000002</c:v>
                </c:pt>
                <c:pt idx="12146">
                  <c:v>0.75970800000000005</c:v>
                </c:pt>
                <c:pt idx="12147">
                  <c:v>0.75588500000000003</c:v>
                </c:pt>
                <c:pt idx="12148">
                  <c:v>0.75805800000000001</c:v>
                </c:pt>
                <c:pt idx="12149">
                  <c:v>0.75824499999999995</c:v>
                </c:pt>
                <c:pt idx="12150">
                  <c:v>0.75715500000000002</c:v>
                </c:pt>
                <c:pt idx="12151">
                  <c:v>0.75881299999999996</c:v>
                </c:pt>
                <c:pt idx="12152">
                  <c:v>0.75348499999999996</c:v>
                </c:pt>
                <c:pt idx="12153">
                  <c:v>0.75444500000000003</c:v>
                </c:pt>
                <c:pt idx="12154">
                  <c:v>0.76222800000000002</c:v>
                </c:pt>
                <c:pt idx="12155">
                  <c:v>0.75367799999999996</c:v>
                </c:pt>
                <c:pt idx="12156">
                  <c:v>0.74667499999999998</c:v>
                </c:pt>
                <c:pt idx="12157">
                  <c:v>0.74992099999999995</c:v>
                </c:pt>
                <c:pt idx="12158">
                  <c:v>0.762409</c:v>
                </c:pt>
                <c:pt idx="12159">
                  <c:v>0.74551299999999998</c:v>
                </c:pt>
                <c:pt idx="12160">
                  <c:v>0.75231400000000004</c:v>
                </c:pt>
                <c:pt idx="12161">
                  <c:v>0.756803</c:v>
                </c:pt>
                <c:pt idx="12162">
                  <c:v>0.76239800000000002</c:v>
                </c:pt>
                <c:pt idx="12163">
                  <c:v>0.75617299999999998</c:v>
                </c:pt>
                <c:pt idx="12164">
                  <c:v>0.74665899999999996</c:v>
                </c:pt>
                <c:pt idx="12165">
                  <c:v>0.74290500000000004</c:v>
                </c:pt>
                <c:pt idx="12166">
                  <c:v>0.73467899999999997</c:v>
                </c:pt>
                <c:pt idx="12167">
                  <c:v>0.73882099999999995</c:v>
                </c:pt>
                <c:pt idx="12168">
                  <c:v>0.74118399999999995</c:v>
                </c:pt>
                <c:pt idx="12169">
                  <c:v>0.754552</c:v>
                </c:pt>
                <c:pt idx="12170">
                  <c:v>0.75590100000000005</c:v>
                </c:pt>
                <c:pt idx="12171">
                  <c:v>0.74915799999999999</c:v>
                </c:pt>
                <c:pt idx="12172">
                  <c:v>0.761818</c:v>
                </c:pt>
                <c:pt idx="12173">
                  <c:v>0.752969</c:v>
                </c:pt>
                <c:pt idx="12174">
                  <c:v>0.77579900000000002</c:v>
                </c:pt>
                <c:pt idx="12175">
                  <c:v>0.77210900000000005</c:v>
                </c:pt>
                <c:pt idx="12176">
                  <c:v>0.76201799999999997</c:v>
                </c:pt>
                <c:pt idx="12177">
                  <c:v>0.76823699999999995</c:v>
                </c:pt>
                <c:pt idx="12178">
                  <c:v>0.74552099999999999</c:v>
                </c:pt>
                <c:pt idx="12179">
                  <c:v>0.76683900000000005</c:v>
                </c:pt>
                <c:pt idx="12180">
                  <c:v>0.75964299999999996</c:v>
                </c:pt>
                <c:pt idx="12181">
                  <c:v>0.76234900000000005</c:v>
                </c:pt>
                <c:pt idx="12182">
                  <c:v>0.75932299999999997</c:v>
                </c:pt>
                <c:pt idx="12183">
                  <c:v>0.76050799999999996</c:v>
                </c:pt>
                <c:pt idx="12184">
                  <c:v>0.78044100000000005</c:v>
                </c:pt>
                <c:pt idx="12185">
                  <c:v>0.77590899999999996</c:v>
                </c:pt>
                <c:pt idx="12186">
                  <c:v>0.77899600000000002</c:v>
                </c:pt>
                <c:pt idx="12187">
                  <c:v>0.79725900000000005</c:v>
                </c:pt>
                <c:pt idx="12188">
                  <c:v>0.79049000000000003</c:v>
                </c:pt>
                <c:pt idx="12189">
                  <c:v>0.80894200000000005</c:v>
                </c:pt>
                <c:pt idx="12190">
                  <c:v>0.82259199999999999</c:v>
                </c:pt>
                <c:pt idx="12191">
                  <c:v>0.85326999999999997</c:v>
                </c:pt>
                <c:pt idx="12192">
                  <c:v>0.83190699999999995</c:v>
                </c:pt>
                <c:pt idx="12193">
                  <c:v>0.79772500000000002</c:v>
                </c:pt>
                <c:pt idx="12194">
                  <c:v>0.78904799999999997</c:v>
                </c:pt>
                <c:pt idx="12195">
                  <c:v>0.80464899999999995</c:v>
                </c:pt>
                <c:pt idx="12196">
                  <c:v>0.81981400000000004</c:v>
                </c:pt>
                <c:pt idx="12197">
                  <c:v>0.810002</c:v>
                </c:pt>
                <c:pt idx="12198">
                  <c:v>0.84709100000000004</c:v>
                </c:pt>
                <c:pt idx="12199">
                  <c:v>0.80920300000000001</c:v>
                </c:pt>
                <c:pt idx="12200">
                  <c:v>0.82158900000000001</c:v>
                </c:pt>
                <c:pt idx="12201">
                  <c:v>0.81692699999999996</c:v>
                </c:pt>
                <c:pt idx="12202">
                  <c:v>0.81988300000000003</c:v>
                </c:pt>
                <c:pt idx="12203">
                  <c:v>0.83991800000000005</c:v>
                </c:pt>
                <c:pt idx="12204">
                  <c:v>0.75831800000000005</c:v>
                </c:pt>
                <c:pt idx="12205">
                  <c:v>0.78279299999999996</c:v>
                </c:pt>
                <c:pt idx="12206">
                  <c:v>0.874726</c:v>
                </c:pt>
                <c:pt idx="12207">
                  <c:v>0.78051999999999999</c:v>
                </c:pt>
                <c:pt idx="12208">
                  <c:v>0.80567299999999997</c:v>
                </c:pt>
                <c:pt idx="12209">
                  <c:v>0.78770700000000005</c:v>
                </c:pt>
                <c:pt idx="12210">
                  <c:v>0.80567</c:v>
                </c:pt>
                <c:pt idx="12211">
                  <c:v>0.81593199999999999</c:v>
                </c:pt>
                <c:pt idx="12212">
                  <c:v>0.86202900000000005</c:v>
                </c:pt>
                <c:pt idx="12213">
                  <c:v>0.775169</c:v>
                </c:pt>
                <c:pt idx="12214">
                  <c:v>0.82555500000000004</c:v>
                </c:pt>
                <c:pt idx="12215">
                  <c:v>0.74054399999999998</c:v>
                </c:pt>
                <c:pt idx="12216">
                  <c:v>0.754382</c:v>
                </c:pt>
                <c:pt idx="12217">
                  <c:v>0.77662900000000001</c:v>
                </c:pt>
                <c:pt idx="12218">
                  <c:v>0.77129700000000001</c:v>
                </c:pt>
                <c:pt idx="12219">
                  <c:v>0.78125500000000003</c:v>
                </c:pt>
                <c:pt idx="12220">
                  <c:v>0.76805599999999996</c:v>
                </c:pt>
                <c:pt idx="12221">
                  <c:v>0.78729000000000005</c:v>
                </c:pt>
                <c:pt idx="12222">
                  <c:v>0.78146400000000005</c:v>
                </c:pt>
                <c:pt idx="12223">
                  <c:v>0.73708700000000005</c:v>
                </c:pt>
                <c:pt idx="12224">
                  <c:v>0.73997299999999999</c:v>
                </c:pt>
                <c:pt idx="12225">
                  <c:v>0.72544799999999998</c:v>
                </c:pt>
                <c:pt idx="12226">
                  <c:v>0.72607299999999997</c:v>
                </c:pt>
                <c:pt idx="12227">
                  <c:v>0.73781600000000003</c:v>
                </c:pt>
                <c:pt idx="12228">
                  <c:v>0.73520799999999997</c:v>
                </c:pt>
                <c:pt idx="12229">
                  <c:v>0.744726</c:v>
                </c:pt>
                <c:pt idx="12230">
                  <c:v>0.79575799999999997</c:v>
                </c:pt>
                <c:pt idx="12231">
                  <c:v>0.80777200000000005</c:v>
                </c:pt>
                <c:pt idx="12232">
                  <c:v>0.742201</c:v>
                </c:pt>
                <c:pt idx="12233">
                  <c:v>0.74934800000000001</c:v>
                </c:pt>
                <c:pt idx="12234">
                  <c:v>0.76649400000000001</c:v>
                </c:pt>
                <c:pt idx="12235">
                  <c:v>0.78377699999999995</c:v>
                </c:pt>
                <c:pt idx="12236">
                  <c:v>0.73770500000000006</c:v>
                </c:pt>
                <c:pt idx="12237">
                  <c:v>0.77763899999999997</c:v>
                </c:pt>
                <c:pt idx="12238">
                  <c:v>0.776088</c:v>
                </c:pt>
                <c:pt idx="12239">
                  <c:v>0.75855399999999995</c:v>
                </c:pt>
                <c:pt idx="12240">
                  <c:v>0.75853199999999998</c:v>
                </c:pt>
                <c:pt idx="12241">
                  <c:v>0.73185999999999996</c:v>
                </c:pt>
                <c:pt idx="12242">
                  <c:v>0.72154200000000002</c:v>
                </c:pt>
                <c:pt idx="12243">
                  <c:v>0.67424399999999995</c:v>
                </c:pt>
                <c:pt idx="12244">
                  <c:v>0.683616</c:v>
                </c:pt>
                <c:pt idx="12245">
                  <c:v>0.74469300000000005</c:v>
                </c:pt>
                <c:pt idx="12246">
                  <c:v>0.755884</c:v>
                </c:pt>
                <c:pt idx="12247">
                  <c:v>0.74909000000000003</c:v>
                </c:pt>
                <c:pt idx="12248">
                  <c:v>0.75219800000000003</c:v>
                </c:pt>
                <c:pt idx="12249">
                  <c:v>0.75053800000000004</c:v>
                </c:pt>
                <c:pt idx="12250">
                  <c:v>0.72972199999999998</c:v>
                </c:pt>
                <c:pt idx="12251">
                  <c:v>0.73689099999999996</c:v>
                </c:pt>
                <c:pt idx="12252">
                  <c:v>0.75194000000000005</c:v>
                </c:pt>
                <c:pt idx="12253">
                  <c:v>0.748969</c:v>
                </c:pt>
                <c:pt idx="12254">
                  <c:v>0.73392100000000005</c:v>
                </c:pt>
                <c:pt idx="12255">
                  <c:v>0.745035</c:v>
                </c:pt>
                <c:pt idx="12256">
                  <c:v>0.74768199999999996</c:v>
                </c:pt>
                <c:pt idx="12257">
                  <c:v>0.75173699999999999</c:v>
                </c:pt>
                <c:pt idx="12258">
                  <c:v>0.74788399999999999</c:v>
                </c:pt>
                <c:pt idx="12259">
                  <c:v>0.748668</c:v>
                </c:pt>
                <c:pt idx="12260">
                  <c:v>0.75356100000000004</c:v>
                </c:pt>
                <c:pt idx="12261">
                  <c:v>0.69840599999999997</c:v>
                </c:pt>
                <c:pt idx="12262">
                  <c:v>0.69331799999999999</c:v>
                </c:pt>
                <c:pt idx="12263">
                  <c:v>0.64751800000000004</c:v>
                </c:pt>
                <c:pt idx="12264">
                  <c:v>0.695303</c:v>
                </c:pt>
                <c:pt idx="12265">
                  <c:v>0.72791899999999998</c:v>
                </c:pt>
                <c:pt idx="12266">
                  <c:v>0.74970999999999999</c:v>
                </c:pt>
                <c:pt idx="12267">
                  <c:v>0.754278</c:v>
                </c:pt>
                <c:pt idx="12268">
                  <c:v>0.76690999999999998</c:v>
                </c:pt>
                <c:pt idx="12269">
                  <c:v>0.76734599999999997</c:v>
                </c:pt>
                <c:pt idx="12270">
                  <c:v>0.76860099999999998</c:v>
                </c:pt>
                <c:pt idx="12271">
                  <c:v>0.77682399999999996</c:v>
                </c:pt>
                <c:pt idx="12272">
                  <c:v>0.76034299999999999</c:v>
                </c:pt>
                <c:pt idx="12273">
                  <c:v>0.75659399999999999</c:v>
                </c:pt>
                <c:pt idx="12274">
                  <c:v>0.76998299999999997</c:v>
                </c:pt>
                <c:pt idx="12275">
                  <c:v>0.76768599999999998</c:v>
                </c:pt>
                <c:pt idx="12276">
                  <c:v>0.76564399999999999</c:v>
                </c:pt>
                <c:pt idx="12277">
                  <c:v>0.75426499999999996</c:v>
                </c:pt>
                <c:pt idx="12278">
                  <c:v>0.75551800000000002</c:v>
                </c:pt>
                <c:pt idx="12279">
                  <c:v>0.76833899999999999</c:v>
                </c:pt>
                <c:pt idx="12280">
                  <c:v>0.76895400000000003</c:v>
                </c:pt>
                <c:pt idx="12281">
                  <c:v>0.76712899999999995</c:v>
                </c:pt>
                <c:pt idx="12282">
                  <c:v>0.74448599999999998</c:v>
                </c:pt>
                <c:pt idx="12283">
                  <c:v>0.75276900000000002</c:v>
                </c:pt>
                <c:pt idx="12284">
                  <c:v>0.75118099999999999</c:v>
                </c:pt>
                <c:pt idx="12285">
                  <c:v>0.75508799999999998</c:v>
                </c:pt>
                <c:pt idx="12286">
                  <c:v>0.75456199999999995</c:v>
                </c:pt>
                <c:pt idx="12287">
                  <c:v>0.74802100000000005</c:v>
                </c:pt>
                <c:pt idx="12288">
                  <c:v>0.70473600000000003</c:v>
                </c:pt>
                <c:pt idx="12289">
                  <c:v>0.73423799999999995</c:v>
                </c:pt>
                <c:pt idx="12290">
                  <c:v>0.69192699999999996</c:v>
                </c:pt>
                <c:pt idx="12291">
                  <c:v>0.71786799999999995</c:v>
                </c:pt>
                <c:pt idx="12292">
                  <c:v>0.68335500000000005</c:v>
                </c:pt>
                <c:pt idx="12293">
                  <c:v>0.70281300000000002</c:v>
                </c:pt>
                <c:pt idx="12294">
                  <c:v>0.72085200000000005</c:v>
                </c:pt>
                <c:pt idx="12295">
                  <c:v>0.73551</c:v>
                </c:pt>
                <c:pt idx="12296">
                  <c:v>0.73597400000000002</c:v>
                </c:pt>
                <c:pt idx="12297">
                  <c:v>0.74175899999999995</c:v>
                </c:pt>
                <c:pt idx="12298">
                  <c:v>0.75111300000000003</c:v>
                </c:pt>
                <c:pt idx="12299">
                  <c:v>0.73514000000000002</c:v>
                </c:pt>
                <c:pt idx="12300">
                  <c:v>0.731742</c:v>
                </c:pt>
                <c:pt idx="12301">
                  <c:v>0.73455199999999998</c:v>
                </c:pt>
                <c:pt idx="12302">
                  <c:v>0.73040400000000005</c:v>
                </c:pt>
                <c:pt idx="12303">
                  <c:v>0.72936699999999999</c:v>
                </c:pt>
                <c:pt idx="12304">
                  <c:v>0.728765</c:v>
                </c:pt>
                <c:pt idx="12305">
                  <c:v>0.73330099999999998</c:v>
                </c:pt>
                <c:pt idx="12306">
                  <c:v>0.73875500000000005</c:v>
                </c:pt>
                <c:pt idx="12307">
                  <c:v>0.73577599999999999</c:v>
                </c:pt>
                <c:pt idx="12308">
                  <c:v>0.73761200000000005</c:v>
                </c:pt>
                <c:pt idx="12309">
                  <c:v>0.73469399999999996</c:v>
                </c:pt>
                <c:pt idx="12310">
                  <c:v>0.74168400000000001</c:v>
                </c:pt>
                <c:pt idx="12311">
                  <c:v>0.74016000000000004</c:v>
                </c:pt>
                <c:pt idx="12312">
                  <c:v>0.73806099999999997</c:v>
                </c:pt>
                <c:pt idx="12313">
                  <c:v>0.74733000000000005</c:v>
                </c:pt>
                <c:pt idx="12314">
                  <c:v>0.748664</c:v>
                </c:pt>
                <c:pt idx="12315">
                  <c:v>0.74292800000000003</c:v>
                </c:pt>
                <c:pt idx="12316">
                  <c:v>0.74145499999999998</c:v>
                </c:pt>
                <c:pt idx="12317">
                  <c:v>0.74469300000000005</c:v>
                </c:pt>
                <c:pt idx="12318">
                  <c:v>0.74256999999999995</c:v>
                </c:pt>
                <c:pt idx="12319">
                  <c:v>0.74241800000000002</c:v>
                </c:pt>
                <c:pt idx="12320">
                  <c:v>0.74525600000000003</c:v>
                </c:pt>
                <c:pt idx="12321">
                  <c:v>0.73897400000000002</c:v>
                </c:pt>
                <c:pt idx="12322">
                  <c:v>0.74017900000000003</c:v>
                </c:pt>
                <c:pt idx="12323">
                  <c:v>0.73120499999999999</c:v>
                </c:pt>
                <c:pt idx="12324">
                  <c:v>0.73905399999999999</c:v>
                </c:pt>
                <c:pt idx="12325">
                  <c:v>0.75183</c:v>
                </c:pt>
                <c:pt idx="12326">
                  <c:v>0.75513600000000003</c:v>
                </c:pt>
                <c:pt idx="12327">
                  <c:v>0.74216199999999999</c:v>
                </c:pt>
                <c:pt idx="12328">
                  <c:v>0.74002800000000002</c:v>
                </c:pt>
                <c:pt idx="12329">
                  <c:v>0.73713499999999998</c:v>
                </c:pt>
                <c:pt idx="12330">
                  <c:v>0.7399</c:v>
                </c:pt>
                <c:pt idx="12331">
                  <c:v>0.74199199999999998</c:v>
                </c:pt>
                <c:pt idx="12332">
                  <c:v>0.73874200000000001</c:v>
                </c:pt>
                <c:pt idx="12333">
                  <c:v>0.70903099999999997</c:v>
                </c:pt>
                <c:pt idx="12334">
                  <c:v>0.70290200000000003</c:v>
                </c:pt>
                <c:pt idx="12335">
                  <c:v>0.70566799999999996</c:v>
                </c:pt>
                <c:pt idx="12336">
                  <c:v>0.72321999999999997</c:v>
                </c:pt>
                <c:pt idx="12337">
                  <c:v>0.72543400000000002</c:v>
                </c:pt>
                <c:pt idx="12338">
                  <c:v>0.72276700000000005</c:v>
                </c:pt>
                <c:pt idx="12339">
                  <c:v>0.71519200000000005</c:v>
                </c:pt>
                <c:pt idx="12340">
                  <c:v>0.72408600000000001</c:v>
                </c:pt>
                <c:pt idx="12341">
                  <c:v>0.72439399999999998</c:v>
                </c:pt>
                <c:pt idx="12342">
                  <c:v>0.73127500000000001</c:v>
                </c:pt>
                <c:pt idx="12343">
                  <c:v>0.73167199999999999</c:v>
                </c:pt>
                <c:pt idx="12344">
                  <c:v>0.72981099999999999</c:v>
                </c:pt>
                <c:pt idx="12345">
                  <c:v>0.73826700000000001</c:v>
                </c:pt>
                <c:pt idx="12346">
                  <c:v>0.74018499999999998</c:v>
                </c:pt>
                <c:pt idx="12347">
                  <c:v>0.73638300000000001</c:v>
                </c:pt>
                <c:pt idx="12348">
                  <c:v>0.743058</c:v>
                </c:pt>
                <c:pt idx="12349">
                  <c:v>0.74131499999999995</c:v>
                </c:pt>
                <c:pt idx="12350">
                  <c:v>0.73768599999999995</c:v>
                </c:pt>
                <c:pt idx="12351">
                  <c:v>0.73111700000000002</c:v>
                </c:pt>
                <c:pt idx="12352">
                  <c:v>0.73103099999999999</c:v>
                </c:pt>
                <c:pt idx="12353">
                  <c:v>0.71673399999999998</c:v>
                </c:pt>
                <c:pt idx="12354">
                  <c:v>0.72257800000000005</c:v>
                </c:pt>
                <c:pt idx="12355">
                  <c:v>0.71841500000000003</c:v>
                </c:pt>
                <c:pt idx="12356">
                  <c:v>0.71850499999999995</c:v>
                </c:pt>
                <c:pt idx="12357">
                  <c:v>0.72170900000000004</c:v>
                </c:pt>
                <c:pt idx="12358">
                  <c:v>0.72781399999999996</c:v>
                </c:pt>
                <c:pt idx="12359">
                  <c:v>0.72253800000000001</c:v>
                </c:pt>
                <c:pt idx="12360">
                  <c:v>0.71343000000000001</c:v>
                </c:pt>
                <c:pt idx="12361">
                  <c:v>0.72567300000000001</c:v>
                </c:pt>
                <c:pt idx="12362">
                  <c:v>0.71771200000000002</c:v>
                </c:pt>
                <c:pt idx="12363">
                  <c:v>0.72392500000000004</c:v>
                </c:pt>
                <c:pt idx="12364">
                  <c:v>0.71901499999999996</c:v>
                </c:pt>
                <c:pt idx="12365">
                  <c:v>0.71563699999999997</c:v>
                </c:pt>
                <c:pt idx="12366">
                  <c:v>0.71613300000000002</c:v>
                </c:pt>
                <c:pt idx="12367">
                  <c:v>0.71372500000000005</c:v>
                </c:pt>
                <c:pt idx="12368">
                  <c:v>0.71347799999999995</c:v>
                </c:pt>
                <c:pt idx="12369">
                  <c:v>0.71115600000000001</c:v>
                </c:pt>
                <c:pt idx="12370">
                  <c:v>0.71028500000000006</c:v>
                </c:pt>
                <c:pt idx="12371">
                  <c:v>0.70919299999999996</c:v>
                </c:pt>
                <c:pt idx="12372">
                  <c:v>0.71820600000000001</c:v>
                </c:pt>
                <c:pt idx="12373">
                  <c:v>0.70898499999999998</c:v>
                </c:pt>
                <c:pt idx="12374">
                  <c:v>0.71775299999999997</c:v>
                </c:pt>
                <c:pt idx="12375">
                  <c:v>0.71582100000000004</c:v>
                </c:pt>
                <c:pt idx="12376">
                  <c:v>0.71393600000000002</c:v>
                </c:pt>
                <c:pt idx="12377">
                  <c:v>0.71454700000000004</c:v>
                </c:pt>
                <c:pt idx="12378">
                  <c:v>0.70625800000000005</c:v>
                </c:pt>
                <c:pt idx="12379">
                  <c:v>0.71948199999999995</c:v>
                </c:pt>
                <c:pt idx="12380">
                  <c:v>0.70504999999999995</c:v>
                </c:pt>
                <c:pt idx="12381">
                  <c:v>0.692631</c:v>
                </c:pt>
                <c:pt idx="12382">
                  <c:v>0.70877299999999999</c:v>
                </c:pt>
                <c:pt idx="12383">
                  <c:v>0.71559700000000004</c:v>
                </c:pt>
                <c:pt idx="12384">
                  <c:v>0.70451600000000003</c:v>
                </c:pt>
                <c:pt idx="12385">
                  <c:v>0.717526</c:v>
                </c:pt>
                <c:pt idx="12386">
                  <c:v>0.715974</c:v>
                </c:pt>
                <c:pt idx="12387">
                  <c:v>0.706816</c:v>
                </c:pt>
                <c:pt idx="12388">
                  <c:v>0.70726800000000001</c:v>
                </c:pt>
                <c:pt idx="12389">
                  <c:v>0.70986300000000002</c:v>
                </c:pt>
                <c:pt idx="12390">
                  <c:v>0.70205300000000004</c:v>
                </c:pt>
                <c:pt idx="12391">
                  <c:v>0.71375200000000005</c:v>
                </c:pt>
                <c:pt idx="12392">
                  <c:v>0.713032</c:v>
                </c:pt>
                <c:pt idx="12393">
                  <c:v>0.70785200000000004</c:v>
                </c:pt>
                <c:pt idx="12394">
                  <c:v>0.72008300000000003</c:v>
                </c:pt>
                <c:pt idx="12395">
                  <c:v>0.72631800000000002</c:v>
                </c:pt>
                <c:pt idx="12396">
                  <c:v>0.71882299999999999</c:v>
                </c:pt>
                <c:pt idx="12397">
                  <c:v>0.70374099999999995</c:v>
                </c:pt>
                <c:pt idx="12398">
                  <c:v>0.7077</c:v>
                </c:pt>
                <c:pt idx="12399">
                  <c:v>0.72024100000000002</c:v>
                </c:pt>
                <c:pt idx="12400">
                  <c:v>0.72814199999999996</c:v>
                </c:pt>
                <c:pt idx="12401">
                  <c:v>0.70718800000000004</c:v>
                </c:pt>
                <c:pt idx="12402">
                  <c:v>0.72148400000000001</c:v>
                </c:pt>
                <c:pt idx="12403">
                  <c:v>0.72172499999999995</c:v>
                </c:pt>
                <c:pt idx="12404">
                  <c:v>0.71333500000000005</c:v>
                </c:pt>
                <c:pt idx="12405">
                  <c:v>0.70518499999999995</c:v>
                </c:pt>
                <c:pt idx="12406">
                  <c:v>0.68564199999999997</c:v>
                </c:pt>
                <c:pt idx="12407">
                  <c:v>0.71573200000000003</c:v>
                </c:pt>
                <c:pt idx="12408">
                  <c:v>0.70807500000000001</c:v>
                </c:pt>
                <c:pt idx="12409">
                  <c:v>0.70442000000000005</c:v>
                </c:pt>
                <c:pt idx="12410">
                  <c:v>0.71816999999999998</c:v>
                </c:pt>
                <c:pt idx="12411">
                  <c:v>0.71333400000000002</c:v>
                </c:pt>
                <c:pt idx="12412">
                  <c:v>0.69389299999999998</c:v>
                </c:pt>
                <c:pt idx="12413">
                  <c:v>0.67719099999999999</c:v>
                </c:pt>
                <c:pt idx="12414">
                  <c:v>0.70993700000000004</c:v>
                </c:pt>
                <c:pt idx="12415">
                  <c:v>0.68634200000000001</c:v>
                </c:pt>
                <c:pt idx="12416">
                  <c:v>0.70655100000000004</c:v>
                </c:pt>
                <c:pt idx="12417">
                  <c:v>0.73211599999999999</c:v>
                </c:pt>
                <c:pt idx="12418">
                  <c:v>0.74785400000000002</c:v>
                </c:pt>
                <c:pt idx="12419">
                  <c:v>0.765127</c:v>
                </c:pt>
                <c:pt idx="12420">
                  <c:v>0.77981599999999995</c:v>
                </c:pt>
                <c:pt idx="12421">
                  <c:v>0.79434899999999997</c:v>
                </c:pt>
                <c:pt idx="12422">
                  <c:v>0.81356899999999999</c:v>
                </c:pt>
                <c:pt idx="12423">
                  <c:v>0.85297100000000003</c:v>
                </c:pt>
                <c:pt idx="12424">
                  <c:v>0.84116199999999997</c:v>
                </c:pt>
                <c:pt idx="12425">
                  <c:v>0.84906199999999998</c:v>
                </c:pt>
                <c:pt idx="12426">
                  <c:v>0.87529599999999996</c:v>
                </c:pt>
                <c:pt idx="12427">
                  <c:v>0.88107599999999997</c:v>
                </c:pt>
                <c:pt idx="12428">
                  <c:v>0.88528700000000005</c:v>
                </c:pt>
                <c:pt idx="12429">
                  <c:v>0.90536300000000003</c:v>
                </c:pt>
                <c:pt idx="12430">
                  <c:v>0.91461499999999996</c:v>
                </c:pt>
                <c:pt idx="12431">
                  <c:v>0.90796399999999999</c:v>
                </c:pt>
                <c:pt idx="12432">
                  <c:v>0.95508599999999999</c:v>
                </c:pt>
                <c:pt idx="12433">
                  <c:v>0.91639499999999996</c:v>
                </c:pt>
                <c:pt idx="12434">
                  <c:v>0.91446700000000003</c:v>
                </c:pt>
                <c:pt idx="12435">
                  <c:v>0.89717899999999995</c:v>
                </c:pt>
                <c:pt idx="12436">
                  <c:v>0.89292800000000006</c:v>
                </c:pt>
                <c:pt idx="12437">
                  <c:v>0.88368999999999998</c:v>
                </c:pt>
                <c:pt idx="12438">
                  <c:v>0.87550499999999998</c:v>
                </c:pt>
                <c:pt idx="12439">
                  <c:v>0.84265400000000001</c:v>
                </c:pt>
                <c:pt idx="12440">
                  <c:v>0.83551500000000001</c:v>
                </c:pt>
                <c:pt idx="12441">
                  <c:v>0.81942999999999999</c:v>
                </c:pt>
                <c:pt idx="12442">
                  <c:v>0.82081099999999996</c:v>
                </c:pt>
                <c:pt idx="12443">
                  <c:v>0.81937700000000002</c:v>
                </c:pt>
                <c:pt idx="12444">
                  <c:v>0.82491499999999995</c:v>
                </c:pt>
                <c:pt idx="12445">
                  <c:v>0.804311</c:v>
                </c:pt>
                <c:pt idx="12446">
                  <c:v>0.79162100000000002</c:v>
                </c:pt>
                <c:pt idx="12447">
                  <c:v>0.80637300000000001</c:v>
                </c:pt>
                <c:pt idx="12448">
                  <c:v>0.80491999999999997</c:v>
                </c:pt>
                <c:pt idx="12449">
                  <c:v>0.79800000000000004</c:v>
                </c:pt>
                <c:pt idx="12450">
                  <c:v>0.80817399999999995</c:v>
                </c:pt>
                <c:pt idx="12451">
                  <c:v>0.80846600000000002</c:v>
                </c:pt>
                <c:pt idx="12452">
                  <c:v>0.80667599999999995</c:v>
                </c:pt>
                <c:pt idx="12453">
                  <c:v>0.79857299999999998</c:v>
                </c:pt>
                <c:pt idx="12454">
                  <c:v>0.77673300000000001</c:v>
                </c:pt>
                <c:pt idx="12455">
                  <c:v>0.77634599999999998</c:v>
                </c:pt>
                <c:pt idx="12456">
                  <c:v>0.77996200000000004</c:v>
                </c:pt>
                <c:pt idx="12457">
                  <c:v>0.76592300000000002</c:v>
                </c:pt>
                <c:pt idx="12458">
                  <c:v>0.77987099999999998</c:v>
                </c:pt>
                <c:pt idx="12459">
                  <c:v>0.78996599999999995</c:v>
                </c:pt>
                <c:pt idx="12460">
                  <c:v>0.76165799999999995</c:v>
                </c:pt>
                <c:pt idx="12461">
                  <c:v>0.724935</c:v>
                </c:pt>
                <c:pt idx="12462">
                  <c:v>0.71932099999999999</c:v>
                </c:pt>
                <c:pt idx="12463">
                  <c:v>0.74839800000000001</c:v>
                </c:pt>
                <c:pt idx="12464">
                  <c:v>0.732576</c:v>
                </c:pt>
                <c:pt idx="12465">
                  <c:v>0.69540800000000003</c:v>
                </c:pt>
                <c:pt idx="12466">
                  <c:v>0.69715199999999999</c:v>
                </c:pt>
                <c:pt idx="12467">
                  <c:v>0.69301100000000004</c:v>
                </c:pt>
                <c:pt idx="12468">
                  <c:v>0.69261399999999995</c:v>
                </c:pt>
                <c:pt idx="12469">
                  <c:v>0.70775900000000003</c:v>
                </c:pt>
                <c:pt idx="12470">
                  <c:v>0.68090300000000004</c:v>
                </c:pt>
                <c:pt idx="12471">
                  <c:v>0.69910899999999998</c:v>
                </c:pt>
                <c:pt idx="12472">
                  <c:v>0.672906</c:v>
                </c:pt>
                <c:pt idx="12473">
                  <c:v>0.66109799999999996</c:v>
                </c:pt>
                <c:pt idx="12474">
                  <c:v>0.66348700000000005</c:v>
                </c:pt>
                <c:pt idx="12475">
                  <c:v>0.67132499999999995</c:v>
                </c:pt>
                <c:pt idx="12476">
                  <c:v>0.67299799999999999</c:v>
                </c:pt>
                <c:pt idx="12477">
                  <c:v>0.67218900000000004</c:v>
                </c:pt>
                <c:pt idx="12478">
                  <c:v>0.67254400000000003</c:v>
                </c:pt>
                <c:pt idx="12479">
                  <c:v>0.67819799999999997</c:v>
                </c:pt>
                <c:pt idx="12480">
                  <c:v>0.68560200000000004</c:v>
                </c:pt>
                <c:pt idx="12481">
                  <c:v>0.70601899999999995</c:v>
                </c:pt>
                <c:pt idx="12482">
                  <c:v>0.735348</c:v>
                </c:pt>
                <c:pt idx="12483">
                  <c:v>0.77855200000000002</c:v>
                </c:pt>
                <c:pt idx="12484">
                  <c:v>0.79738600000000004</c:v>
                </c:pt>
                <c:pt idx="12485">
                  <c:v>0.798929</c:v>
                </c:pt>
                <c:pt idx="12486">
                  <c:v>0.78978899999999996</c:v>
                </c:pt>
                <c:pt idx="12487">
                  <c:v>0.75447799999999998</c:v>
                </c:pt>
                <c:pt idx="12488">
                  <c:v>0.73922399999999999</c:v>
                </c:pt>
                <c:pt idx="12489">
                  <c:v>0.73820300000000005</c:v>
                </c:pt>
                <c:pt idx="12490">
                  <c:v>0.73926000000000003</c:v>
                </c:pt>
                <c:pt idx="12491">
                  <c:v>0.75511799999999996</c:v>
                </c:pt>
                <c:pt idx="12492">
                  <c:v>0.75967300000000004</c:v>
                </c:pt>
                <c:pt idx="12493">
                  <c:v>0.76733099999999999</c:v>
                </c:pt>
                <c:pt idx="12494">
                  <c:v>0.77407300000000001</c:v>
                </c:pt>
                <c:pt idx="12495">
                  <c:v>0.78584900000000002</c:v>
                </c:pt>
                <c:pt idx="12496">
                  <c:v>0.78320800000000002</c:v>
                </c:pt>
                <c:pt idx="12497">
                  <c:v>0.77891100000000002</c:v>
                </c:pt>
                <c:pt idx="12498">
                  <c:v>0.74791399999999997</c:v>
                </c:pt>
                <c:pt idx="12499">
                  <c:v>0.74913300000000005</c:v>
                </c:pt>
                <c:pt idx="12500">
                  <c:v>0.75036099999999994</c:v>
                </c:pt>
                <c:pt idx="12501">
                  <c:v>0.75060000000000004</c:v>
                </c:pt>
                <c:pt idx="12502">
                  <c:v>0.73234699999999997</c:v>
                </c:pt>
                <c:pt idx="12503">
                  <c:v>0.71427300000000005</c:v>
                </c:pt>
                <c:pt idx="12504">
                  <c:v>0.73208200000000001</c:v>
                </c:pt>
                <c:pt idx="12505">
                  <c:v>0.72922699999999996</c:v>
                </c:pt>
                <c:pt idx="12506">
                  <c:v>0.74180500000000005</c:v>
                </c:pt>
                <c:pt idx="12507">
                  <c:v>0.75340499999999999</c:v>
                </c:pt>
                <c:pt idx="12508">
                  <c:v>0.76040300000000005</c:v>
                </c:pt>
                <c:pt idx="12509">
                  <c:v>0.75718600000000003</c:v>
                </c:pt>
                <c:pt idx="12510">
                  <c:v>0.76612199999999997</c:v>
                </c:pt>
                <c:pt idx="12511">
                  <c:v>0.75136400000000003</c:v>
                </c:pt>
                <c:pt idx="12512">
                  <c:v>0.76005500000000004</c:v>
                </c:pt>
                <c:pt idx="12513">
                  <c:v>0.78030999999999995</c:v>
                </c:pt>
                <c:pt idx="12514">
                  <c:v>0.78291200000000005</c:v>
                </c:pt>
                <c:pt idx="12515">
                  <c:v>0.78554000000000002</c:v>
                </c:pt>
                <c:pt idx="12516">
                  <c:v>0.777702</c:v>
                </c:pt>
                <c:pt idx="12517">
                  <c:v>0.78987799999999997</c:v>
                </c:pt>
                <c:pt idx="12518">
                  <c:v>0.71864799999999995</c:v>
                </c:pt>
                <c:pt idx="12519">
                  <c:v>0.71852700000000003</c:v>
                </c:pt>
                <c:pt idx="12520">
                  <c:v>0.71268200000000004</c:v>
                </c:pt>
                <c:pt idx="12521">
                  <c:v>0.75185500000000005</c:v>
                </c:pt>
                <c:pt idx="12522">
                  <c:v>0.76693100000000003</c:v>
                </c:pt>
                <c:pt idx="12523">
                  <c:v>0.77142299999999997</c:v>
                </c:pt>
                <c:pt idx="12524">
                  <c:v>0.78227800000000003</c:v>
                </c:pt>
                <c:pt idx="12525">
                  <c:v>0.77293599999999996</c:v>
                </c:pt>
                <c:pt idx="12526">
                  <c:v>0.78031300000000003</c:v>
                </c:pt>
                <c:pt idx="12527">
                  <c:v>0.78300700000000001</c:v>
                </c:pt>
                <c:pt idx="12528">
                  <c:v>0.78189900000000001</c:v>
                </c:pt>
                <c:pt idx="12529">
                  <c:v>0.77753799999999995</c:v>
                </c:pt>
                <c:pt idx="12530">
                  <c:v>0.77413200000000004</c:v>
                </c:pt>
                <c:pt idx="12531">
                  <c:v>0.77827299999999999</c:v>
                </c:pt>
                <c:pt idx="12532">
                  <c:v>0.778748</c:v>
                </c:pt>
                <c:pt idx="12533">
                  <c:v>0.80506599999999995</c:v>
                </c:pt>
                <c:pt idx="12534">
                  <c:v>0.79493499999999995</c:v>
                </c:pt>
                <c:pt idx="12535">
                  <c:v>0.79849899999999996</c:v>
                </c:pt>
                <c:pt idx="12536">
                  <c:v>0.78010199999999996</c:v>
                </c:pt>
                <c:pt idx="12537">
                  <c:v>0.78047200000000005</c:v>
                </c:pt>
                <c:pt idx="12538">
                  <c:v>0.79678199999999999</c:v>
                </c:pt>
                <c:pt idx="12539">
                  <c:v>0.79788199999999998</c:v>
                </c:pt>
                <c:pt idx="12540">
                  <c:v>0.78651400000000005</c:v>
                </c:pt>
                <c:pt idx="12541">
                  <c:v>0.79241700000000004</c:v>
                </c:pt>
                <c:pt idx="12542">
                  <c:v>0.78176500000000004</c:v>
                </c:pt>
                <c:pt idx="12543">
                  <c:v>0.77052299999999996</c:v>
                </c:pt>
                <c:pt idx="12544">
                  <c:v>0.77510199999999996</c:v>
                </c:pt>
                <c:pt idx="12545">
                  <c:v>0.78283999999999998</c:v>
                </c:pt>
                <c:pt idx="12546">
                  <c:v>0.78209399999999996</c:v>
                </c:pt>
                <c:pt idx="12547">
                  <c:v>0.76190100000000005</c:v>
                </c:pt>
                <c:pt idx="12548">
                  <c:v>0.78582399999999997</c:v>
                </c:pt>
                <c:pt idx="12549">
                  <c:v>0.78115500000000004</c:v>
                </c:pt>
                <c:pt idx="12550">
                  <c:v>0.784918</c:v>
                </c:pt>
                <c:pt idx="12551">
                  <c:v>0.78039700000000001</c:v>
                </c:pt>
                <c:pt idx="12552">
                  <c:v>0.78694399999999998</c:v>
                </c:pt>
                <c:pt idx="12553">
                  <c:v>0.78308500000000003</c:v>
                </c:pt>
                <c:pt idx="12554">
                  <c:v>0.79519300000000004</c:v>
                </c:pt>
                <c:pt idx="12555">
                  <c:v>0.77277899999999999</c:v>
                </c:pt>
                <c:pt idx="12556">
                  <c:v>0.77998299999999998</c:v>
                </c:pt>
                <c:pt idx="12557">
                  <c:v>0.78010999999999997</c:v>
                </c:pt>
                <c:pt idx="12558">
                  <c:v>0.78105800000000003</c:v>
                </c:pt>
                <c:pt idx="12559">
                  <c:v>0.79200499999999996</c:v>
                </c:pt>
                <c:pt idx="12560">
                  <c:v>0.76179699999999995</c:v>
                </c:pt>
                <c:pt idx="12561">
                  <c:v>0.77126399999999995</c:v>
                </c:pt>
                <c:pt idx="12562">
                  <c:v>0.77520199999999995</c:v>
                </c:pt>
                <c:pt idx="12563">
                  <c:v>0.77676199999999995</c:v>
                </c:pt>
                <c:pt idx="12564">
                  <c:v>0.77419400000000005</c:v>
                </c:pt>
                <c:pt idx="12565">
                  <c:v>0.77412099999999995</c:v>
                </c:pt>
                <c:pt idx="12566">
                  <c:v>0.76902700000000002</c:v>
                </c:pt>
                <c:pt idx="12567">
                  <c:v>0.75280199999999997</c:v>
                </c:pt>
                <c:pt idx="12568">
                  <c:v>0.79369800000000001</c:v>
                </c:pt>
                <c:pt idx="12569">
                  <c:v>0.76927699999999999</c:v>
                </c:pt>
                <c:pt idx="12570">
                  <c:v>0.77029099999999995</c:v>
                </c:pt>
                <c:pt idx="12571">
                  <c:v>0.74170800000000003</c:v>
                </c:pt>
                <c:pt idx="12572">
                  <c:v>0.664323</c:v>
                </c:pt>
                <c:pt idx="12573">
                  <c:v>0.67232199999999998</c:v>
                </c:pt>
                <c:pt idx="12574">
                  <c:v>0.68336600000000003</c:v>
                </c:pt>
                <c:pt idx="12575">
                  <c:v>0.65786699999999998</c:v>
                </c:pt>
                <c:pt idx="12576">
                  <c:v>0.63966500000000004</c:v>
                </c:pt>
                <c:pt idx="12577">
                  <c:v>0.64683500000000005</c:v>
                </c:pt>
                <c:pt idx="12578">
                  <c:v>0.64566900000000005</c:v>
                </c:pt>
                <c:pt idx="12579">
                  <c:v>0.65790800000000005</c:v>
                </c:pt>
                <c:pt idx="12580">
                  <c:v>0.66525800000000002</c:v>
                </c:pt>
                <c:pt idx="12581">
                  <c:v>0.67650299999999997</c:v>
                </c:pt>
                <c:pt idx="12582">
                  <c:v>0.72898200000000002</c:v>
                </c:pt>
                <c:pt idx="12583">
                  <c:v>0.73680000000000001</c:v>
                </c:pt>
                <c:pt idx="12584">
                  <c:v>0.73955800000000005</c:v>
                </c:pt>
                <c:pt idx="12585">
                  <c:v>0.725823</c:v>
                </c:pt>
                <c:pt idx="12586">
                  <c:v>0.72517299999999996</c:v>
                </c:pt>
                <c:pt idx="12587">
                  <c:v>0.72939799999999999</c:v>
                </c:pt>
                <c:pt idx="12588">
                  <c:v>0.73113499999999998</c:v>
                </c:pt>
                <c:pt idx="12589">
                  <c:v>0.72816000000000003</c:v>
                </c:pt>
                <c:pt idx="12590">
                  <c:v>0.73711899999999997</c:v>
                </c:pt>
                <c:pt idx="12591">
                  <c:v>0.73819599999999996</c:v>
                </c:pt>
                <c:pt idx="12592">
                  <c:v>0.73071699999999995</c:v>
                </c:pt>
                <c:pt idx="12593">
                  <c:v>0.72898799999999997</c:v>
                </c:pt>
                <c:pt idx="12594">
                  <c:v>0.72657099999999997</c:v>
                </c:pt>
                <c:pt idx="12595">
                  <c:v>0.73539299999999996</c:v>
                </c:pt>
                <c:pt idx="12596">
                  <c:v>0.73392599999999997</c:v>
                </c:pt>
                <c:pt idx="12597">
                  <c:v>0.73187500000000005</c:v>
                </c:pt>
                <c:pt idx="12598">
                  <c:v>0.73465400000000003</c:v>
                </c:pt>
                <c:pt idx="12599">
                  <c:v>0.73305299999999995</c:v>
                </c:pt>
                <c:pt idx="12600">
                  <c:v>0.73764200000000002</c:v>
                </c:pt>
                <c:pt idx="12601">
                  <c:v>0.727823</c:v>
                </c:pt>
                <c:pt idx="12602">
                  <c:v>0.73131100000000004</c:v>
                </c:pt>
                <c:pt idx="12603">
                  <c:v>0.73544900000000002</c:v>
                </c:pt>
                <c:pt idx="12604">
                  <c:v>0.73338199999999998</c:v>
                </c:pt>
                <c:pt idx="12605">
                  <c:v>0.74034500000000003</c:v>
                </c:pt>
                <c:pt idx="12606">
                  <c:v>0.73862799999999995</c:v>
                </c:pt>
                <c:pt idx="12607">
                  <c:v>0.73535700000000004</c:v>
                </c:pt>
                <c:pt idx="12608">
                  <c:v>0.73494400000000004</c:v>
                </c:pt>
                <c:pt idx="12609">
                  <c:v>0.73322100000000001</c:v>
                </c:pt>
                <c:pt idx="12610">
                  <c:v>0.729097</c:v>
                </c:pt>
                <c:pt idx="12611">
                  <c:v>0.72952600000000001</c:v>
                </c:pt>
                <c:pt idx="12612">
                  <c:v>0.72389499999999996</c:v>
                </c:pt>
                <c:pt idx="12613">
                  <c:v>0.72344399999999998</c:v>
                </c:pt>
                <c:pt idx="12614">
                  <c:v>0.72706099999999996</c:v>
                </c:pt>
                <c:pt idx="12615">
                  <c:v>0.72468500000000002</c:v>
                </c:pt>
                <c:pt idx="12616">
                  <c:v>0.724827</c:v>
                </c:pt>
                <c:pt idx="12617">
                  <c:v>0.71931500000000004</c:v>
                </c:pt>
                <c:pt idx="12618">
                  <c:v>0.72296000000000005</c:v>
                </c:pt>
                <c:pt idx="12619">
                  <c:v>0.72763</c:v>
                </c:pt>
                <c:pt idx="12620">
                  <c:v>0.72771200000000003</c:v>
                </c:pt>
                <c:pt idx="12621">
                  <c:v>0.72128000000000003</c:v>
                </c:pt>
                <c:pt idx="12622">
                  <c:v>0.71492500000000003</c:v>
                </c:pt>
                <c:pt idx="12623">
                  <c:v>0.71975199999999995</c:v>
                </c:pt>
                <c:pt idx="12624">
                  <c:v>0.72459899999999999</c:v>
                </c:pt>
                <c:pt idx="12625">
                  <c:v>0.72897199999999995</c:v>
                </c:pt>
                <c:pt idx="12626">
                  <c:v>0.72309400000000001</c:v>
                </c:pt>
                <c:pt idx="12627">
                  <c:v>0.72681399999999996</c:v>
                </c:pt>
                <c:pt idx="12628">
                  <c:v>0.72776399999999997</c:v>
                </c:pt>
                <c:pt idx="12629">
                  <c:v>0.72857300000000003</c:v>
                </c:pt>
                <c:pt idx="12630">
                  <c:v>0.73221599999999998</c:v>
                </c:pt>
                <c:pt idx="12631">
                  <c:v>0.72694700000000001</c:v>
                </c:pt>
                <c:pt idx="12632">
                  <c:v>0.72758900000000004</c:v>
                </c:pt>
                <c:pt idx="12633">
                  <c:v>0.72364700000000004</c:v>
                </c:pt>
                <c:pt idx="12634">
                  <c:v>0.72771600000000003</c:v>
                </c:pt>
                <c:pt idx="12635">
                  <c:v>0.72221599999999997</c:v>
                </c:pt>
                <c:pt idx="12636">
                  <c:v>0.72102699999999997</c:v>
                </c:pt>
                <c:pt idx="12637">
                  <c:v>0.71735800000000005</c:v>
                </c:pt>
                <c:pt idx="12638">
                  <c:v>0.71916000000000002</c:v>
                </c:pt>
                <c:pt idx="12639">
                  <c:v>0.71905200000000002</c:v>
                </c:pt>
                <c:pt idx="12640">
                  <c:v>0.71339399999999997</c:v>
                </c:pt>
                <c:pt idx="12641">
                  <c:v>0.71487699999999998</c:v>
                </c:pt>
                <c:pt idx="12642">
                  <c:v>0.71388499999999999</c:v>
                </c:pt>
                <c:pt idx="12643">
                  <c:v>0.71143999999999996</c:v>
                </c:pt>
                <c:pt idx="12644">
                  <c:v>0.71101599999999998</c:v>
                </c:pt>
                <c:pt idx="12645">
                  <c:v>0.71230499999999997</c:v>
                </c:pt>
                <c:pt idx="12646">
                  <c:v>0.71617399999999998</c:v>
                </c:pt>
                <c:pt idx="12647">
                  <c:v>0.71325700000000003</c:v>
                </c:pt>
                <c:pt idx="12648">
                  <c:v>0.71897800000000001</c:v>
                </c:pt>
                <c:pt idx="12649">
                  <c:v>0.71647700000000003</c:v>
                </c:pt>
                <c:pt idx="12650">
                  <c:v>0.71713300000000002</c:v>
                </c:pt>
                <c:pt idx="12651">
                  <c:v>0.71489199999999997</c:v>
                </c:pt>
                <c:pt idx="12652">
                  <c:v>0.70782500000000004</c:v>
                </c:pt>
                <c:pt idx="12653">
                  <c:v>0.71261799999999997</c:v>
                </c:pt>
                <c:pt idx="12654">
                  <c:v>0.71513800000000005</c:v>
                </c:pt>
                <c:pt idx="12655">
                  <c:v>0.71635000000000004</c:v>
                </c:pt>
                <c:pt idx="12656">
                  <c:v>0.71265000000000001</c:v>
                </c:pt>
                <c:pt idx="12657">
                  <c:v>0.709457</c:v>
                </c:pt>
                <c:pt idx="12658">
                  <c:v>0.702183</c:v>
                </c:pt>
                <c:pt idx="12659">
                  <c:v>0.70743900000000004</c:v>
                </c:pt>
                <c:pt idx="12660">
                  <c:v>0.70442000000000005</c:v>
                </c:pt>
                <c:pt idx="12661">
                  <c:v>0.71264300000000003</c:v>
                </c:pt>
                <c:pt idx="12662">
                  <c:v>0.71428700000000001</c:v>
                </c:pt>
                <c:pt idx="12663">
                  <c:v>0.715812</c:v>
                </c:pt>
                <c:pt idx="12664">
                  <c:v>0.71497699999999997</c:v>
                </c:pt>
                <c:pt idx="12665">
                  <c:v>0.718306</c:v>
                </c:pt>
                <c:pt idx="12666">
                  <c:v>0.714974</c:v>
                </c:pt>
                <c:pt idx="12667">
                  <c:v>0.71339300000000005</c:v>
                </c:pt>
                <c:pt idx="12668">
                  <c:v>0.711503</c:v>
                </c:pt>
                <c:pt idx="12669">
                  <c:v>0.70840400000000003</c:v>
                </c:pt>
                <c:pt idx="12670">
                  <c:v>0.70777100000000004</c:v>
                </c:pt>
                <c:pt idx="12671">
                  <c:v>0.71396199999999999</c:v>
                </c:pt>
                <c:pt idx="12672">
                  <c:v>0.71465599999999996</c:v>
                </c:pt>
                <c:pt idx="12673">
                  <c:v>0.70903700000000003</c:v>
                </c:pt>
                <c:pt idx="12674">
                  <c:v>0.71151500000000001</c:v>
                </c:pt>
                <c:pt idx="12675">
                  <c:v>0.71214599999999995</c:v>
                </c:pt>
                <c:pt idx="12676">
                  <c:v>0.70940099999999995</c:v>
                </c:pt>
                <c:pt idx="12677">
                  <c:v>0.70891400000000004</c:v>
                </c:pt>
                <c:pt idx="12678">
                  <c:v>0.71120099999999997</c:v>
                </c:pt>
                <c:pt idx="12679">
                  <c:v>0.70658299999999996</c:v>
                </c:pt>
                <c:pt idx="12680">
                  <c:v>0.70694199999999996</c:v>
                </c:pt>
                <c:pt idx="12681">
                  <c:v>0.71182000000000001</c:v>
                </c:pt>
                <c:pt idx="12682">
                  <c:v>0.71550000000000002</c:v>
                </c:pt>
                <c:pt idx="12683">
                  <c:v>0.710704</c:v>
                </c:pt>
                <c:pt idx="12684">
                  <c:v>0.71512200000000004</c:v>
                </c:pt>
                <c:pt idx="12685">
                  <c:v>0.71390900000000002</c:v>
                </c:pt>
                <c:pt idx="12686">
                  <c:v>0.711727</c:v>
                </c:pt>
                <c:pt idx="12687">
                  <c:v>0.71436200000000005</c:v>
                </c:pt>
                <c:pt idx="12688">
                  <c:v>0.70836299999999996</c:v>
                </c:pt>
                <c:pt idx="12689">
                  <c:v>0.71001099999999995</c:v>
                </c:pt>
                <c:pt idx="12690">
                  <c:v>0.71004100000000003</c:v>
                </c:pt>
                <c:pt idx="12691">
                  <c:v>0.71083499999999999</c:v>
                </c:pt>
                <c:pt idx="12692">
                  <c:v>0.70897500000000002</c:v>
                </c:pt>
                <c:pt idx="12693">
                  <c:v>0.707036</c:v>
                </c:pt>
                <c:pt idx="12694">
                  <c:v>0.70942499999999997</c:v>
                </c:pt>
                <c:pt idx="12695">
                  <c:v>0.693492</c:v>
                </c:pt>
                <c:pt idx="12696">
                  <c:v>0.68240100000000004</c:v>
                </c:pt>
                <c:pt idx="12697">
                  <c:v>0.70648599999999995</c:v>
                </c:pt>
                <c:pt idx="12698">
                  <c:v>0.716943</c:v>
                </c:pt>
                <c:pt idx="12699">
                  <c:v>0.72535300000000003</c:v>
                </c:pt>
                <c:pt idx="12700">
                  <c:v>0.71868399999999999</c:v>
                </c:pt>
                <c:pt idx="12701">
                  <c:v>0.71766600000000003</c:v>
                </c:pt>
                <c:pt idx="12702">
                  <c:v>0.71872999999999998</c:v>
                </c:pt>
                <c:pt idx="12703">
                  <c:v>0.71176799999999996</c:v>
                </c:pt>
                <c:pt idx="12704">
                  <c:v>0.71688399999999997</c:v>
                </c:pt>
                <c:pt idx="12705">
                  <c:v>0.71926699999999999</c:v>
                </c:pt>
                <c:pt idx="12706">
                  <c:v>0.71815099999999998</c:v>
                </c:pt>
                <c:pt idx="12707">
                  <c:v>0.71292</c:v>
                </c:pt>
                <c:pt idx="12708">
                  <c:v>0.70767899999999995</c:v>
                </c:pt>
                <c:pt idx="12709">
                  <c:v>0.70844099999999999</c:v>
                </c:pt>
                <c:pt idx="12710">
                  <c:v>0.71187900000000004</c:v>
                </c:pt>
                <c:pt idx="12711">
                  <c:v>0.71550000000000002</c:v>
                </c:pt>
                <c:pt idx="12712">
                  <c:v>0.70539700000000005</c:v>
                </c:pt>
                <c:pt idx="12713">
                  <c:v>0.70514900000000003</c:v>
                </c:pt>
                <c:pt idx="12714">
                  <c:v>0.70314900000000002</c:v>
                </c:pt>
                <c:pt idx="12715">
                  <c:v>0.70855599999999996</c:v>
                </c:pt>
                <c:pt idx="12716">
                  <c:v>0.70314900000000002</c:v>
                </c:pt>
                <c:pt idx="12717">
                  <c:v>0.70647899999999997</c:v>
                </c:pt>
                <c:pt idx="12718">
                  <c:v>0.703403</c:v>
                </c:pt>
                <c:pt idx="12719">
                  <c:v>0.71313400000000005</c:v>
                </c:pt>
                <c:pt idx="12720">
                  <c:v>0.71796099999999996</c:v>
                </c:pt>
                <c:pt idx="12721">
                  <c:v>0.71809999999999996</c:v>
                </c:pt>
                <c:pt idx="12722">
                  <c:v>0.73028700000000002</c:v>
                </c:pt>
                <c:pt idx="12723">
                  <c:v>0.73680999999999996</c:v>
                </c:pt>
                <c:pt idx="12724">
                  <c:v>0.73864200000000002</c:v>
                </c:pt>
                <c:pt idx="12725">
                  <c:v>0.73874700000000004</c:v>
                </c:pt>
                <c:pt idx="12726">
                  <c:v>0.73975199999999997</c:v>
                </c:pt>
                <c:pt idx="12727">
                  <c:v>0.73621499999999995</c:v>
                </c:pt>
                <c:pt idx="12728">
                  <c:v>0.73190900000000003</c:v>
                </c:pt>
                <c:pt idx="12729">
                  <c:v>0.73462400000000005</c:v>
                </c:pt>
                <c:pt idx="12730">
                  <c:v>0.73344699999999996</c:v>
                </c:pt>
                <c:pt idx="12731">
                  <c:v>0.73706000000000005</c:v>
                </c:pt>
                <c:pt idx="12732">
                  <c:v>0.74900599999999995</c:v>
                </c:pt>
                <c:pt idx="12733">
                  <c:v>0.75421800000000006</c:v>
                </c:pt>
                <c:pt idx="12734">
                  <c:v>0.75318200000000002</c:v>
                </c:pt>
                <c:pt idx="12735">
                  <c:v>0.75759399999999999</c:v>
                </c:pt>
                <c:pt idx="12736">
                  <c:v>0.75353800000000004</c:v>
                </c:pt>
                <c:pt idx="12737">
                  <c:v>0.75395599999999996</c:v>
                </c:pt>
                <c:pt idx="12738">
                  <c:v>0.756193</c:v>
                </c:pt>
                <c:pt idx="12739">
                  <c:v>0.745645</c:v>
                </c:pt>
                <c:pt idx="12740">
                  <c:v>0.73960999999999999</c:v>
                </c:pt>
                <c:pt idx="12741">
                  <c:v>0.74102100000000004</c:v>
                </c:pt>
                <c:pt idx="12742">
                  <c:v>0.73633400000000004</c:v>
                </c:pt>
                <c:pt idx="12743">
                  <c:v>0.74174300000000004</c:v>
                </c:pt>
                <c:pt idx="12744">
                  <c:v>0.74552600000000002</c:v>
                </c:pt>
                <c:pt idx="12745">
                  <c:v>0.74339100000000002</c:v>
                </c:pt>
                <c:pt idx="12746">
                  <c:v>0.742394</c:v>
                </c:pt>
                <c:pt idx="12747">
                  <c:v>0.74479499999999998</c:v>
                </c:pt>
                <c:pt idx="12748">
                  <c:v>0.74908300000000005</c:v>
                </c:pt>
                <c:pt idx="12749">
                  <c:v>0.74903399999999998</c:v>
                </c:pt>
                <c:pt idx="12750">
                  <c:v>0.74997100000000005</c:v>
                </c:pt>
                <c:pt idx="12751">
                  <c:v>0.75160499999999997</c:v>
                </c:pt>
                <c:pt idx="12752">
                  <c:v>0.74694499999999997</c:v>
                </c:pt>
                <c:pt idx="12753">
                  <c:v>0.74906399999999995</c:v>
                </c:pt>
                <c:pt idx="12754">
                  <c:v>0.743344</c:v>
                </c:pt>
                <c:pt idx="12755">
                  <c:v>0.74318099999999998</c:v>
                </c:pt>
                <c:pt idx="12756">
                  <c:v>0.74600699999999998</c:v>
                </c:pt>
                <c:pt idx="12757">
                  <c:v>0.74035899999999999</c:v>
                </c:pt>
                <c:pt idx="12758">
                  <c:v>0.74496899999999999</c:v>
                </c:pt>
                <c:pt idx="12759">
                  <c:v>0.745363</c:v>
                </c:pt>
                <c:pt idx="12760">
                  <c:v>0.74173500000000003</c:v>
                </c:pt>
                <c:pt idx="12761">
                  <c:v>0.74416000000000004</c:v>
                </c:pt>
                <c:pt idx="12762">
                  <c:v>0.74473900000000004</c:v>
                </c:pt>
                <c:pt idx="12763">
                  <c:v>0.74371900000000002</c:v>
                </c:pt>
                <c:pt idx="12764">
                  <c:v>0.73974600000000001</c:v>
                </c:pt>
                <c:pt idx="12765">
                  <c:v>0.73758299999999999</c:v>
                </c:pt>
                <c:pt idx="12766">
                  <c:v>0.73828499999999997</c:v>
                </c:pt>
                <c:pt idx="12767">
                  <c:v>0.73358199999999996</c:v>
                </c:pt>
                <c:pt idx="12768">
                  <c:v>0.73633199999999999</c:v>
                </c:pt>
                <c:pt idx="12769">
                  <c:v>0.72902900000000004</c:v>
                </c:pt>
                <c:pt idx="12770">
                  <c:v>0.73079899999999998</c:v>
                </c:pt>
                <c:pt idx="12771">
                  <c:v>0.72989700000000002</c:v>
                </c:pt>
                <c:pt idx="12772">
                  <c:v>0.72737700000000005</c:v>
                </c:pt>
                <c:pt idx="12773">
                  <c:v>0.722221</c:v>
                </c:pt>
                <c:pt idx="12774">
                  <c:v>0.71996000000000004</c:v>
                </c:pt>
                <c:pt idx="12775">
                  <c:v>0.71840499999999996</c:v>
                </c:pt>
                <c:pt idx="12776">
                  <c:v>0.71921000000000002</c:v>
                </c:pt>
                <c:pt idx="12777">
                  <c:v>0.71347300000000002</c:v>
                </c:pt>
                <c:pt idx="12778">
                  <c:v>0.71529600000000004</c:v>
                </c:pt>
                <c:pt idx="12779">
                  <c:v>0.71408899999999997</c:v>
                </c:pt>
                <c:pt idx="12780">
                  <c:v>0.71364000000000005</c:v>
                </c:pt>
                <c:pt idx="12781">
                  <c:v>0.71215499999999998</c:v>
                </c:pt>
                <c:pt idx="12782">
                  <c:v>0.71561900000000001</c:v>
                </c:pt>
                <c:pt idx="12783">
                  <c:v>0.71213599999999999</c:v>
                </c:pt>
                <c:pt idx="12784">
                  <c:v>0.71308199999999999</c:v>
                </c:pt>
                <c:pt idx="12785">
                  <c:v>0.71390200000000004</c:v>
                </c:pt>
                <c:pt idx="12786">
                  <c:v>0.71172000000000002</c:v>
                </c:pt>
                <c:pt idx="12787">
                  <c:v>0.711036</c:v>
                </c:pt>
                <c:pt idx="12788">
                  <c:v>0.710179</c:v>
                </c:pt>
                <c:pt idx="12789">
                  <c:v>0.70306100000000005</c:v>
                </c:pt>
                <c:pt idx="12790">
                  <c:v>0.70973900000000001</c:v>
                </c:pt>
                <c:pt idx="12791">
                  <c:v>0.70625499999999997</c:v>
                </c:pt>
                <c:pt idx="12792">
                  <c:v>0.70757700000000001</c:v>
                </c:pt>
                <c:pt idx="12793">
                  <c:v>0.70789899999999994</c:v>
                </c:pt>
                <c:pt idx="12794">
                  <c:v>0.70888799999999996</c:v>
                </c:pt>
                <c:pt idx="12795">
                  <c:v>0.72113499999999997</c:v>
                </c:pt>
                <c:pt idx="12796">
                  <c:v>0.71620899999999998</c:v>
                </c:pt>
                <c:pt idx="12797">
                  <c:v>0.72158599999999995</c:v>
                </c:pt>
                <c:pt idx="12798">
                  <c:v>0.72220899999999999</c:v>
                </c:pt>
                <c:pt idx="12799">
                  <c:v>0.722742</c:v>
                </c:pt>
                <c:pt idx="12800">
                  <c:v>0.72245400000000004</c:v>
                </c:pt>
                <c:pt idx="12801">
                  <c:v>0.72288300000000005</c:v>
                </c:pt>
                <c:pt idx="12802">
                  <c:v>0.71730099999999997</c:v>
                </c:pt>
                <c:pt idx="12803">
                  <c:v>0.72108499999999998</c:v>
                </c:pt>
                <c:pt idx="12804">
                  <c:v>0.72222399999999998</c:v>
                </c:pt>
                <c:pt idx="12805">
                  <c:v>0.72576700000000005</c:v>
                </c:pt>
                <c:pt idx="12806">
                  <c:v>0.72528300000000001</c:v>
                </c:pt>
                <c:pt idx="12807">
                  <c:v>0.72629900000000003</c:v>
                </c:pt>
                <c:pt idx="12808">
                  <c:v>0.72637099999999999</c:v>
                </c:pt>
                <c:pt idx="12809">
                  <c:v>0.72264200000000001</c:v>
                </c:pt>
                <c:pt idx="12810">
                  <c:v>0.72590299999999996</c:v>
                </c:pt>
                <c:pt idx="12811">
                  <c:v>0.721391</c:v>
                </c:pt>
                <c:pt idx="12812">
                  <c:v>0.71718000000000004</c:v>
                </c:pt>
                <c:pt idx="12813">
                  <c:v>0.71576499999999998</c:v>
                </c:pt>
                <c:pt idx="12814">
                  <c:v>0.71895200000000004</c:v>
                </c:pt>
                <c:pt idx="12815">
                  <c:v>0.71628000000000003</c:v>
                </c:pt>
                <c:pt idx="12816">
                  <c:v>0.71284400000000003</c:v>
                </c:pt>
                <c:pt idx="12817">
                  <c:v>0.71911700000000001</c:v>
                </c:pt>
                <c:pt idx="12818">
                  <c:v>0.71673699999999996</c:v>
                </c:pt>
                <c:pt idx="12819">
                  <c:v>0.71874700000000002</c:v>
                </c:pt>
                <c:pt idx="12820">
                  <c:v>0.71855400000000003</c:v>
                </c:pt>
                <c:pt idx="12821">
                  <c:v>0.72097800000000001</c:v>
                </c:pt>
                <c:pt idx="12822">
                  <c:v>0.72083399999999997</c:v>
                </c:pt>
                <c:pt idx="12823">
                  <c:v>0.72099100000000005</c:v>
                </c:pt>
                <c:pt idx="12824">
                  <c:v>0.71617699999999995</c:v>
                </c:pt>
                <c:pt idx="12825">
                  <c:v>0.71660900000000005</c:v>
                </c:pt>
                <c:pt idx="12826">
                  <c:v>0.71772599999999998</c:v>
                </c:pt>
                <c:pt idx="12827">
                  <c:v>0.71771300000000005</c:v>
                </c:pt>
                <c:pt idx="12828">
                  <c:v>0.71931100000000003</c:v>
                </c:pt>
                <c:pt idx="12829">
                  <c:v>0.71895699999999996</c:v>
                </c:pt>
                <c:pt idx="12830">
                  <c:v>0.71655500000000005</c:v>
                </c:pt>
                <c:pt idx="12831">
                  <c:v>0.71640899999999996</c:v>
                </c:pt>
                <c:pt idx="12832">
                  <c:v>0.72553299999999998</c:v>
                </c:pt>
                <c:pt idx="12833">
                  <c:v>0.71751299999999996</c:v>
                </c:pt>
                <c:pt idx="12834">
                  <c:v>0.71316800000000002</c:v>
                </c:pt>
                <c:pt idx="12835">
                  <c:v>0.71578399999999998</c:v>
                </c:pt>
                <c:pt idx="12836">
                  <c:v>0.71586300000000003</c:v>
                </c:pt>
                <c:pt idx="12837">
                  <c:v>0.71563100000000002</c:v>
                </c:pt>
                <c:pt idx="12838">
                  <c:v>0.71633800000000003</c:v>
                </c:pt>
                <c:pt idx="12839">
                  <c:v>0.71387699999999998</c:v>
                </c:pt>
                <c:pt idx="12840">
                  <c:v>0.71777299999999999</c:v>
                </c:pt>
                <c:pt idx="12841">
                  <c:v>0.715171</c:v>
                </c:pt>
                <c:pt idx="12842">
                  <c:v>0.71645599999999998</c:v>
                </c:pt>
                <c:pt idx="12843">
                  <c:v>0.71429299999999996</c:v>
                </c:pt>
                <c:pt idx="12844">
                  <c:v>0.71449300000000004</c:v>
                </c:pt>
                <c:pt idx="12845">
                  <c:v>0.71381399999999995</c:v>
                </c:pt>
                <c:pt idx="12846">
                  <c:v>0.71239699999999995</c:v>
                </c:pt>
                <c:pt idx="12847">
                  <c:v>0.71480500000000002</c:v>
                </c:pt>
                <c:pt idx="12848">
                  <c:v>0.71397900000000003</c:v>
                </c:pt>
                <c:pt idx="12849">
                  <c:v>0.71341100000000002</c:v>
                </c:pt>
                <c:pt idx="12850">
                  <c:v>0.70860500000000004</c:v>
                </c:pt>
                <c:pt idx="12851">
                  <c:v>0.70993399999999995</c:v>
                </c:pt>
                <c:pt idx="12852">
                  <c:v>0.71054499999999998</c:v>
                </c:pt>
                <c:pt idx="12853">
                  <c:v>0.71109599999999995</c:v>
                </c:pt>
                <c:pt idx="12854">
                  <c:v>0.712503</c:v>
                </c:pt>
                <c:pt idx="12855">
                  <c:v>0.71650100000000005</c:v>
                </c:pt>
                <c:pt idx="12856">
                  <c:v>0.71258500000000002</c:v>
                </c:pt>
                <c:pt idx="12857">
                  <c:v>0.71071799999999996</c:v>
                </c:pt>
                <c:pt idx="12858">
                  <c:v>0.71011299999999999</c:v>
                </c:pt>
                <c:pt idx="12859">
                  <c:v>0.70831999999999995</c:v>
                </c:pt>
                <c:pt idx="12860">
                  <c:v>0.70937399999999995</c:v>
                </c:pt>
                <c:pt idx="12861">
                  <c:v>0.71177999999999997</c:v>
                </c:pt>
                <c:pt idx="12862">
                  <c:v>0.70810799999999996</c:v>
                </c:pt>
                <c:pt idx="12863">
                  <c:v>0.71101499999999995</c:v>
                </c:pt>
                <c:pt idx="12864">
                  <c:v>0.71145199999999997</c:v>
                </c:pt>
                <c:pt idx="12865">
                  <c:v>0.71251699999999996</c:v>
                </c:pt>
                <c:pt idx="12866">
                  <c:v>0.71202900000000002</c:v>
                </c:pt>
                <c:pt idx="12867">
                  <c:v>0.70871700000000004</c:v>
                </c:pt>
                <c:pt idx="12868">
                  <c:v>0.70955199999999996</c:v>
                </c:pt>
                <c:pt idx="12869">
                  <c:v>0.71043000000000001</c:v>
                </c:pt>
                <c:pt idx="12870">
                  <c:v>0.708395</c:v>
                </c:pt>
                <c:pt idx="12871">
                  <c:v>0.70965400000000001</c:v>
                </c:pt>
                <c:pt idx="12872">
                  <c:v>0.707924</c:v>
                </c:pt>
                <c:pt idx="12873">
                  <c:v>0.71038999999999997</c:v>
                </c:pt>
                <c:pt idx="12874">
                  <c:v>0.70504900000000004</c:v>
                </c:pt>
                <c:pt idx="12875">
                  <c:v>0.70894400000000002</c:v>
                </c:pt>
                <c:pt idx="12876">
                  <c:v>0.71047099999999996</c:v>
                </c:pt>
                <c:pt idx="12877">
                  <c:v>0.71065400000000001</c:v>
                </c:pt>
                <c:pt idx="12878">
                  <c:v>0.71311500000000005</c:v>
                </c:pt>
                <c:pt idx="12879">
                  <c:v>0.71286099999999997</c:v>
                </c:pt>
                <c:pt idx="12880">
                  <c:v>0.71349399999999996</c:v>
                </c:pt>
                <c:pt idx="12881">
                  <c:v>0.71475100000000003</c:v>
                </c:pt>
                <c:pt idx="12882">
                  <c:v>0.71525899999999998</c:v>
                </c:pt>
                <c:pt idx="12883">
                  <c:v>0.71707900000000002</c:v>
                </c:pt>
                <c:pt idx="12884">
                  <c:v>0.71501899999999996</c:v>
                </c:pt>
                <c:pt idx="12885">
                  <c:v>0.71634399999999998</c:v>
                </c:pt>
                <c:pt idx="12886">
                  <c:v>0.71423099999999995</c:v>
                </c:pt>
                <c:pt idx="12887">
                  <c:v>0.71408700000000003</c:v>
                </c:pt>
                <c:pt idx="12888">
                  <c:v>0.71576399999999996</c:v>
                </c:pt>
                <c:pt idx="12889">
                  <c:v>0.72125600000000001</c:v>
                </c:pt>
                <c:pt idx="12890">
                  <c:v>0.72525600000000001</c:v>
                </c:pt>
                <c:pt idx="12891">
                  <c:v>0.72821599999999997</c:v>
                </c:pt>
                <c:pt idx="12892">
                  <c:v>0.72783399999999998</c:v>
                </c:pt>
                <c:pt idx="12893">
                  <c:v>0.732904</c:v>
                </c:pt>
                <c:pt idx="12894">
                  <c:v>0.73344399999999998</c:v>
                </c:pt>
                <c:pt idx="12895">
                  <c:v>0.73288600000000004</c:v>
                </c:pt>
                <c:pt idx="12896">
                  <c:v>0.72969200000000001</c:v>
                </c:pt>
                <c:pt idx="12897">
                  <c:v>0.73115699999999995</c:v>
                </c:pt>
                <c:pt idx="12898">
                  <c:v>0.73409100000000005</c:v>
                </c:pt>
                <c:pt idx="12899">
                  <c:v>0.73162400000000005</c:v>
                </c:pt>
                <c:pt idx="12900">
                  <c:v>0.73351</c:v>
                </c:pt>
                <c:pt idx="12901">
                  <c:v>0.73096899999999998</c:v>
                </c:pt>
                <c:pt idx="12902">
                  <c:v>0.73490999999999995</c:v>
                </c:pt>
                <c:pt idx="12903">
                  <c:v>0.73147099999999998</c:v>
                </c:pt>
                <c:pt idx="12904">
                  <c:v>0.735375</c:v>
                </c:pt>
                <c:pt idx="12905">
                  <c:v>0.73585699999999998</c:v>
                </c:pt>
                <c:pt idx="12906">
                  <c:v>0.73521400000000003</c:v>
                </c:pt>
                <c:pt idx="12907">
                  <c:v>0.73495999999999995</c:v>
                </c:pt>
                <c:pt idx="12908">
                  <c:v>0.73275800000000002</c:v>
                </c:pt>
                <c:pt idx="12909">
                  <c:v>0.73309100000000005</c:v>
                </c:pt>
                <c:pt idx="12910">
                  <c:v>0.73757799999999996</c:v>
                </c:pt>
                <c:pt idx="12911">
                  <c:v>0.73841599999999996</c:v>
                </c:pt>
                <c:pt idx="12912">
                  <c:v>0.74500699999999997</c:v>
                </c:pt>
                <c:pt idx="12913">
                  <c:v>0.74452799999999997</c:v>
                </c:pt>
                <c:pt idx="12914">
                  <c:v>0.745448</c:v>
                </c:pt>
                <c:pt idx="12915">
                  <c:v>0.74830600000000003</c:v>
                </c:pt>
                <c:pt idx="12916">
                  <c:v>0.74858899999999995</c:v>
                </c:pt>
                <c:pt idx="12917">
                  <c:v>0.74846299999999999</c:v>
                </c:pt>
                <c:pt idx="12918">
                  <c:v>0.749884</c:v>
                </c:pt>
                <c:pt idx="12919">
                  <c:v>0.74773000000000001</c:v>
                </c:pt>
                <c:pt idx="12920">
                  <c:v>0.74748899999999996</c:v>
                </c:pt>
                <c:pt idx="12921">
                  <c:v>0.75071200000000005</c:v>
                </c:pt>
                <c:pt idx="12922">
                  <c:v>0.74443199999999998</c:v>
                </c:pt>
                <c:pt idx="12923">
                  <c:v>0.74391099999999999</c:v>
                </c:pt>
                <c:pt idx="12924">
                  <c:v>0.74898100000000001</c:v>
                </c:pt>
                <c:pt idx="12925">
                  <c:v>0.74708399999999997</c:v>
                </c:pt>
                <c:pt idx="12926">
                  <c:v>0.74379499999999998</c:v>
                </c:pt>
                <c:pt idx="12927">
                  <c:v>0.74182599999999999</c:v>
                </c:pt>
                <c:pt idx="12928">
                  <c:v>0.74885000000000002</c:v>
                </c:pt>
                <c:pt idx="12929">
                  <c:v>0.74979499999999999</c:v>
                </c:pt>
                <c:pt idx="12930">
                  <c:v>0.75282499999999997</c:v>
                </c:pt>
                <c:pt idx="12931">
                  <c:v>0.75113099999999999</c:v>
                </c:pt>
                <c:pt idx="12932">
                  <c:v>0.74555499999999997</c:v>
                </c:pt>
                <c:pt idx="12933">
                  <c:v>0.74726099999999995</c:v>
                </c:pt>
                <c:pt idx="12934">
                  <c:v>0.75394000000000005</c:v>
                </c:pt>
                <c:pt idx="12935">
                  <c:v>0.75724899999999995</c:v>
                </c:pt>
                <c:pt idx="12936">
                  <c:v>0.75858999999999999</c:v>
                </c:pt>
                <c:pt idx="12937">
                  <c:v>0.76067300000000004</c:v>
                </c:pt>
                <c:pt idx="12938">
                  <c:v>0.76030399999999998</c:v>
                </c:pt>
                <c:pt idx="12939">
                  <c:v>0.76106600000000002</c:v>
                </c:pt>
                <c:pt idx="12940">
                  <c:v>0.76183900000000004</c:v>
                </c:pt>
                <c:pt idx="12941">
                  <c:v>0.75830399999999998</c:v>
                </c:pt>
                <c:pt idx="12942">
                  <c:v>0.76625100000000002</c:v>
                </c:pt>
                <c:pt idx="12943">
                  <c:v>0.75728700000000004</c:v>
                </c:pt>
                <c:pt idx="12944">
                  <c:v>0.76380599999999998</c:v>
                </c:pt>
                <c:pt idx="12945">
                  <c:v>0.76873899999999995</c:v>
                </c:pt>
                <c:pt idx="12946">
                  <c:v>0.76737200000000005</c:v>
                </c:pt>
                <c:pt idx="12947">
                  <c:v>0.76297599999999999</c:v>
                </c:pt>
                <c:pt idx="12948">
                  <c:v>0.75566699999999998</c:v>
                </c:pt>
                <c:pt idx="12949">
                  <c:v>0.76777899999999999</c:v>
                </c:pt>
                <c:pt idx="12950">
                  <c:v>0.76120600000000005</c:v>
                </c:pt>
                <c:pt idx="12951">
                  <c:v>0.77572099999999999</c:v>
                </c:pt>
                <c:pt idx="12952">
                  <c:v>0.78610599999999997</c:v>
                </c:pt>
                <c:pt idx="12953">
                  <c:v>0.78332299999999999</c:v>
                </c:pt>
                <c:pt idx="12954">
                  <c:v>0.79456300000000002</c:v>
                </c:pt>
                <c:pt idx="12955">
                  <c:v>0.78192600000000001</c:v>
                </c:pt>
                <c:pt idx="12956">
                  <c:v>0.78957299999999997</c:v>
                </c:pt>
                <c:pt idx="12957">
                  <c:v>0.83458600000000005</c:v>
                </c:pt>
                <c:pt idx="12958">
                  <c:v>0.79118200000000005</c:v>
                </c:pt>
                <c:pt idx="12959">
                  <c:v>0.78646499999999997</c:v>
                </c:pt>
                <c:pt idx="12960">
                  <c:v>0.798153</c:v>
                </c:pt>
                <c:pt idx="12961">
                  <c:v>0.784779</c:v>
                </c:pt>
                <c:pt idx="12962">
                  <c:v>0.77368599999999998</c:v>
                </c:pt>
                <c:pt idx="12963">
                  <c:v>0.77815400000000001</c:v>
                </c:pt>
                <c:pt idx="12964">
                  <c:v>0.78321799999999997</c:v>
                </c:pt>
                <c:pt idx="12965">
                  <c:v>0.82086199999999998</c:v>
                </c:pt>
                <c:pt idx="12966">
                  <c:v>0.831924</c:v>
                </c:pt>
                <c:pt idx="12967">
                  <c:v>0.81610899999999997</c:v>
                </c:pt>
                <c:pt idx="12968">
                  <c:v>0.76631099999999996</c:v>
                </c:pt>
                <c:pt idx="12969">
                  <c:v>0.80519399999999997</c:v>
                </c:pt>
                <c:pt idx="12970">
                  <c:v>0.80194799999999999</c:v>
                </c:pt>
                <c:pt idx="12971">
                  <c:v>0.79657999999999995</c:v>
                </c:pt>
                <c:pt idx="12972">
                  <c:v>0.784188</c:v>
                </c:pt>
                <c:pt idx="12973">
                  <c:v>0.74162399999999995</c:v>
                </c:pt>
                <c:pt idx="12974">
                  <c:v>0.80911500000000003</c:v>
                </c:pt>
                <c:pt idx="12975">
                  <c:v>0.81633599999999995</c:v>
                </c:pt>
                <c:pt idx="12976">
                  <c:v>0.77305900000000005</c:v>
                </c:pt>
                <c:pt idx="12977">
                  <c:v>0.76659600000000006</c:v>
                </c:pt>
                <c:pt idx="12978">
                  <c:v>0.75964200000000004</c:v>
                </c:pt>
                <c:pt idx="12979">
                  <c:v>0.77259</c:v>
                </c:pt>
                <c:pt idx="12980">
                  <c:v>0.78195199999999998</c:v>
                </c:pt>
                <c:pt idx="12981">
                  <c:v>0.76917500000000005</c:v>
                </c:pt>
                <c:pt idx="12982">
                  <c:v>0.76652500000000001</c:v>
                </c:pt>
                <c:pt idx="12983">
                  <c:v>0.76296699999999995</c:v>
                </c:pt>
                <c:pt idx="12984">
                  <c:v>0.75288699999999997</c:v>
                </c:pt>
                <c:pt idx="12985">
                  <c:v>0.75634299999999999</c:v>
                </c:pt>
                <c:pt idx="12986">
                  <c:v>0.71212500000000001</c:v>
                </c:pt>
                <c:pt idx="12987">
                  <c:v>0.74258100000000005</c:v>
                </c:pt>
                <c:pt idx="12988">
                  <c:v>0.76137100000000002</c:v>
                </c:pt>
                <c:pt idx="12989">
                  <c:v>0.76168499999999995</c:v>
                </c:pt>
                <c:pt idx="12990">
                  <c:v>0.77074100000000001</c:v>
                </c:pt>
                <c:pt idx="12991">
                  <c:v>0.73178299999999996</c:v>
                </c:pt>
                <c:pt idx="12992">
                  <c:v>0.76868400000000003</c:v>
                </c:pt>
                <c:pt idx="12993">
                  <c:v>0.75284600000000002</c:v>
                </c:pt>
                <c:pt idx="12994">
                  <c:v>0.76429599999999998</c:v>
                </c:pt>
                <c:pt idx="12995">
                  <c:v>0.77053700000000003</c:v>
                </c:pt>
                <c:pt idx="12996">
                  <c:v>0.75493900000000003</c:v>
                </c:pt>
                <c:pt idx="12997">
                  <c:v>0.72811800000000004</c:v>
                </c:pt>
                <c:pt idx="12998">
                  <c:v>0.72981600000000002</c:v>
                </c:pt>
                <c:pt idx="12999">
                  <c:v>0.76809700000000003</c:v>
                </c:pt>
                <c:pt idx="13000">
                  <c:v>0.79010999999999998</c:v>
                </c:pt>
                <c:pt idx="13001">
                  <c:v>0.76801699999999995</c:v>
                </c:pt>
                <c:pt idx="13002">
                  <c:v>0.76580800000000004</c:v>
                </c:pt>
                <c:pt idx="13003">
                  <c:v>0.76151400000000002</c:v>
                </c:pt>
                <c:pt idx="13004">
                  <c:v>0.76160399999999995</c:v>
                </c:pt>
                <c:pt idx="13005">
                  <c:v>0.76555600000000001</c:v>
                </c:pt>
                <c:pt idx="13006">
                  <c:v>0.78134999999999999</c:v>
                </c:pt>
                <c:pt idx="13007">
                  <c:v>0.78102300000000002</c:v>
                </c:pt>
                <c:pt idx="13008">
                  <c:v>0.76826799999999995</c:v>
                </c:pt>
                <c:pt idx="13009">
                  <c:v>0.79261899999999996</c:v>
                </c:pt>
                <c:pt idx="13010">
                  <c:v>0.78492499999999998</c:v>
                </c:pt>
                <c:pt idx="13011">
                  <c:v>0.77617400000000003</c:v>
                </c:pt>
                <c:pt idx="13012">
                  <c:v>0.773447</c:v>
                </c:pt>
                <c:pt idx="13013">
                  <c:v>0.77884100000000001</c:v>
                </c:pt>
                <c:pt idx="13014">
                  <c:v>0.77584799999999998</c:v>
                </c:pt>
                <c:pt idx="13015">
                  <c:v>0.78464100000000003</c:v>
                </c:pt>
                <c:pt idx="13016">
                  <c:v>0.77687099999999998</c:v>
                </c:pt>
                <c:pt idx="13017">
                  <c:v>0.76563499999999995</c:v>
                </c:pt>
                <c:pt idx="13018">
                  <c:v>0.78474200000000005</c:v>
                </c:pt>
                <c:pt idx="13019">
                  <c:v>0.760023</c:v>
                </c:pt>
                <c:pt idx="13020">
                  <c:v>0.77016399999999996</c:v>
                </c:pt>
                <c:pt idx="13021">
                  <c:v>0.77883899999999995</c:v>
                </c:pt>
                <c:pt idx="13022">
                  <c:v>0.77990800000000005</c:v>
                </c:pt>
                <c:pt idx="13023">
                  <c:v>0.745421</c:v>
                </c:pt>
                <c:pt idx="13024">
                  <c:v>0.76451999999999998</c:v>
                </c:pt>
                <c:pt idx="13025">
                  <c:v>0.75600199999999995</c:v>
                </c:pt>
                <c:pt idx="13026">
                  <c:v>0.75196099999999999</c:v>
                </c:pt>
                <c:pt idx="13027">
                  <c:v>0.74158400000000002</c:v>
                </c:pt>
                <c:pt idx="13028">
                  <c:v>0.76405199999999995</c:v>
                </c:pt>
                <c:pt idx="13029">
                  <c:v>0.75848400000000005</c:v>
                </c:pt>
                <c:pt idx="13030">
                  <c:v>0.73136599999999996</c:v>
                </c:pt>
                <c:pt idx="13031">
                  <c:v>0.75304199999999999</c:v>
                </c:pt>
                <c:pt idx="13032">
                  <c:v>0.75733200000000001</c:v>
                </c:pt>
                <c:pt idx="13033">
                  <c:v>0.76076900000000003</c:v>
                </c:pt>
                <c:pt idx="13034">
                  <c:v>0.75309400000000004</c:v>
                </c:pt>
                <c:pt idx="13035">
                  <c:v>0.76157900000000001</c:v>
                </c:pt>
                <c:pt idx="13036">
                  <c:v>0.75543300000000002</c:v>
                </c:pt>
                <c:pt idx="13037">
                  <c:v>0.76884399999999997</c:v>
                </c:pt>
                <c:pt idx="13038">
                  <c:v>0.77524000000000004</c:v>
                </c:pt>
                <c:pt idx="13039">
                  <c:v>0.74430099999999999</c:v>
                </c:pt>
                <c:pt idx="13040">
                  <c:v>0.72870100000000004</c:v>
                </c:pt>
                <c:pt idx="13041">
                  <c:v>0.75095699999999999</c:v>
                </c:pt>
                <c:pt idx="13042">
                  <c:v>0.76516300000000004</c:v>
                </c:pt>
                <c:pt idx="13043">
                  <c:v>0.75501799999999997</c:v>
                </c:pt>
                <c:pt idx="13044">
                  <c:v>0.75120900000000002</c:v>
                </c:pt>
                <c:pt idx="13045">
                  <c:v>0.75638099999999997</c:v>
                </c:pt>
                <c:pt idx="13046">
                  <c:v>0.751081</c:v>
                </c:pt>
                <c:pt idx="13047">
                  <c:v>0.74887999999999999</c:v>
                </c:pt>
                <c:pt idx="13048">
                  <c:v>0.74018899999999999</c:v>
                </c:pt>
                <c:pt idx="13049">
                  <c:v>0.74159299999999995</c:v>
                </c:pt>
                <c:pt idx="13050">
                  <c:v>0.72909100000000004</c:v>
                </c:pt>
                <c:pt idx="13051">
                  <c:v>0.73770800000000003</c:v>
                </c:pt>
                <c:pt idx="13052">
                  <c:v>0.73462400000000005</c:v>
                </c:pt>
                <c:pt idx="13053">
                  <c:v>0.74253899999999995</c:v>
                </c:pt>
                <c:pt idx="13054">
                  <c:v>0.74648999999999999</c:v>
                </c:pt>
                <c:pt idx="13055">
                  <c:v>0.735985</c:v>
                </c:pt>
                <c:pt idx="13056">
                  <c:v>0.73324599999999995</c:v>
                </c:pt>
                <c:pt idx="13057">
                  <c:v>0.728352</c:v>
                </c:pt>
                <c:pt idx="13058">
                  <c:v>0.73231400000000002</c:v>
                </c:pt>
                <c:pt idx="13059">
                  <c:v>0.73336000000000001</c:v>
                </c:pt>
                <c:pt idx="13060">
                  <c:v>0.72195200000000004</c:v>
                </c:pt>
                <c:pt idx="13061">
                  <c:v>0.71537099999999998</c:v>
                </c:pt>
                <c:pt idx="13062">
                  <c:v>0.70345299999999999</c:v>
                </c:pt>
                <c:pt idx="13063">
                  <c:v>0.72333899999999995</c:v>
                </c:pt>
                <c:pt idx="13064">
                  <c:v>0.71932099999999999</c:v>
                </c:pt>
                <c:pt idx="13065">
                  <c:v>0.71920300000000004</c:v>
                </c:pt>
                <c:pt idx="13066">
                  <c:v>0.72522200000000003</c:v>
                </c:pt>
                <c:pt idx="13067">
                  <c:v>0.72484300000000002</c:v>
                </c:pt>
                <c:pt idx="13068">
                  <c:v>0.71543599999999996</c:v>
                </c:pt>
                <c:pt idx="13069">
                  <c:v>0.71688799999999997</c:v>
                </c:pt>
                <c:pt idx="13070">
                  <c:v>0.71240700000000001</c:v>
                </c:pt>
                <c:pt idx="13071">
                  <c:v>0.71301899999999996</c:v>
                </c:pt>
                <c:pt idx="13072">
                  <c:v>0.71138100000000004</c:v>
                </c:pt>
                <c:pt idx="13073">
                  <c:v>0.71528800000000003</c:v>
                </c:pt>
                <c:pt idx="13074">
                  <c:v>0.71643400000000002</c:v>
                </c:pt>
                <c:pt idx="13075">
                  <c:v>0.71385100000000001</c:v>
                </c:pt>
                <c:pt idx="13076">
                  <c:v>0.71025099999999997</c:v>
                </c:pt>
                <c:pt idx="13077">
                  <c:v>0.71098099999999997</c:v>
                </c:pt>
                <c:pt idx="13078">
                  <c:v>0.71140800000000004</c:v>
                </c:pt>
                <c:pt idx="13079">
                  <c:v>0.71272599999999997</c:v>
                </c:pt>
                <c:pt idx="13080">
                  <c:v>0.71206000000000003</c:v>
                </c:pt>
                <c:pt idx="13081">
                  <c:v>0.70874499999999996</c:v>
                </c:pt>
                <c:pt idx="13082">
                  <c:v>0.70391999999999999</c:v>
                </c:pt>
                <c:pt idx="13083">
                  <c:v>0.70710799999999996</c:v>
                </c:pt>
                <c:pt idx="13084">
                  <c:v>0.70539399999999997</c:v>
                </c:pt>
                <c:pt idx="13085">
                  <c:v>0.69633299999999998</c:v>
                </c:pt>
                <c:pt idx="13086">
                  <c:v>0.70664000000000005</c:v>
                </c:pt>
                <c:pt idx="13087">
                  <c:v>0.70594900000000005</c:v>
                </c:pt>
                <c:pt idx="13088">
                  <c:v>0.70760299999999998</c:v>
                </c:pt>
                <c:pt idx="13089">
                  <c:v>0.70517300000000005</c:v>
                </c:pt>
                <c:pt idx="13090">
                  <c:v>0.70533699999999999</c:v>
                </c:pt>
                <c:pt idx="13091">
                  <c:v>0.69933199999999995</c:v>
                </c:pt>
                <c:pt idx="13092">
                  <c:v>0.69688899999999998</c:v>
                </c:pt>
                <c:pt idx="13093">
                  <c:v>0.70705899999999999</c:v>
                </c:pt>
                <c:pt idx="13094">
                  <c:v>0.70311599999999996</c:v>
                </c:pt>
                <c:pt idx="13095">
                  <c:v>0.70982800000000001</c:v>
                </c:pt>
                <c:pt idx="13096">
                  <c:v>0.71018899999999996</c:v>
                </c:pt>
                <c:pt idx="13097">
                  <c:v>0.72073900000000002</c:v>
                </c:pt>
                <c:pt idx="13098">
                  <c:v>0.73019599999999996</c:v>
                </c:pt>
                <c:pt idx="13099">
                  <c:v>0.72228099999999995</c:v>
                </c:pt>
                <c:pt idx="13100">
                  <c:v>0.722576</c:v>
                </c:pt>
                <c:pt idx="13101">
                  <c:v>0.72497400000000001</c:v>
                </c:pt>
                <c:pt idx="13102">
                  <c:v>0.72182500000000005</c:v>
                </c:pt>
                <c:pt idx="13103">
                  <c:v>0.719808</c:v>
                </c:pt>
                <c:pt idx="13104">
                  <c:v>0.72223300000000001</c:v>
                </c:pt>
                <c:pt idx="13105">
                  <c:v>0.72543500000000005</c:v>
                </c:pt>
                <c:pt idx="13106">
                  <c:v>0.72403300000000004</c:v>
                </c:pt>
                <c:pt idx="13107">
                  <c:v>0.71404000000000001</c:v>
                </c:pt>
                <c:pt idx="13108">
                  <c:v>0.71458600000000005</c:v>
                </c:pt>
                <c:pt idx="13109">
                  <c:v>0.71954300000000004</c:v>
                </c:pt>
                <c:pt idx="13110">
                  <c:v>0.72162499999999996</c:v>
                </c:pt>
                <c:pt idx="13111">
                  <c:v>0.71452099999999996</c:v>
                </c:pt>
                <c:pt idx="13112">
                  <c:v>0.72088099999999999</c:v>
                </c:pt>
                <c:pt idx="13113">
                  <c:v>0.71834600000000004</c:v>
                </c:pt>
                <c:pt idx="13114">
                  <c:v>0.71574499999999996</c:v>
                </c:pt>
                <c:pt idx="13115">
                  <c:v>0.715422</c:v>
                </c:pt>
                <c:pt idx="13116">
                  <c:v>0.71229900000000002</c:v>
                </c:pt>
                <c:pt idx="13117">
                  <c:v>0.71994000000000002</c:v>
                </c:pt>
                <c:pt idx="13118">
                  <c:v>0.707986</c:v>
                </c:pt>
                <c:pt idx="13119">
                  <c:v>0.71625799999999995</c:v>
                </c:pt>
                <c:pt idx="13120">
                  <c:v>0.72026999999999997</c:v>
                </c:pt>
                <c:pt idx="13121">
                  <c:v>0.71546600000000005</c:v>
                </c:pt>
                <c:pt idx="13122">
                  <c:v>0.71465500000000004</c:v>
                </c:pt>
                <c:pt idx="13123">
                  <c:v>0.71747099999999997</c:v>
                </c:pt>
                <c:pt idx="13124">
                  <c:v>0.71243599999999996</c:v>
                </c:pt>
                <c:pt idx="13125">
                  <c:v>0.71396400000000004</c:v>
                </c:pt>
                <c:pt idx="13126">
                  <c:v>0.71401700000000001</c:v>
                </c:pt>
                <c:pt idx="13127">
                  <c:v>0.71398899999999998</c:v>
                </c:pt>
                <c:pt idx="13128">
                  <c:v>0.71354200000000001</c:v>
                </c:pt>
                <c:pt idx="13129">
                  <c:v>0.71436699999999997</c:v>
                </c:pt>
                <c:pt idx="13130">
                  <c:v>0.71768799999999999</c:v>
                </c:pt>
                <c:pt idx="13131">
                  <c:v>0.71898700000000004</c:v>
                </c:pt>
                <c:pt idx="13132">
                  <c:v>0.71867099999999995</c:v>
                </c:pt>
                <c:pt idx="13133">
                  <c:v>0.73206800000000005</c:v>
                </c:pt>
                <c:pt idx="13134">
                  <c:v>0.73257499999999998</c:v>
                </c:pt>
                <c:pt idx="13135">
                  <c:v>0.732989</c:v>
                </c:pt>
                <c:pt idx="13136">
                  <c:v>0.73849299999999996</c:v>
                </c:pt>
                <c:pt idx="13137">
                  <c:v>0.74281399999999997</c:v>
                </c:pt>
                <c:pt idx="13138">
                  <c:v>0.73220099999999999</c:v>
                </c:pt>
                <c:pt idx="13139">
                  <c:v>0.73548899999999995</c:v>
                </c:pt>
                <c:pt idx="13140">
                  <c:v>0.73563400000000001</c:v>
                </c:pt>
                <c:pt idx="13141">
                  <c:v>0.74008799999999997</c:v>
                </c:pt>
                <c:pt idx="13142">
                  <c:v>0.74522100000000002</c:v>
                </c:pt>
                <c:pt idx="13143">
                  <c:v>0.73830300000000004</c:v>
                </c:pt>
                <c:pt idx="13144">
                  <c:v>0.74434900000000004</c:v>
                </c:pt>
                <c:pt idx="13145">
                  <c:v>0.74312999999999996</c:v>
                </c:pt>
                <c:pt idx="13146">
                  <c:v>0.74659699999999996</c:v>
                </c:pt>
                <c:pt idx="13147">
                  <c:v>0.75055099999999997</c:v>
                </c:pt>
                <c:pt idx="13148">
                  <c:v>0.74773900000000004</c:v>
                </c:pt>
                <c:pt idx="13149">
                  <c:v>0.75453999999999999</c:v>
                </c:pt>
                <c:pt idx="13150">
                  <c:v>0.75421000000000005</c:v>
                </c:pt>
                <c:pt idx="13151">
                  <c:v>0.75856199999999996</c:v>
                </c:pt>
                <c:pt idx="13152">
                  <c:v>0.75248800000000005</c:v>
                </c:pt>
                <c:pt idx="13153">
                  <c:v>0.77491399999999999</c:v>
                </c:pt>
                <c:pt idx="13154">
                  <c:v>0.76658099999999996</c:v>
                </c:pt>
                <c:pt idx="13155">
                  <c:v>0.76378599999999996</c:v>
                </c:pt>
                <c:pt idx="13156">
                  <c:v>0.75920600000000005</c:v>
                </c:pt>
                <c:pt idx="13157">
                  <c:v>0.76664299999999996</c:v>
                </c:pt>
                <c:pt idx="13158">
                  <c:v>0.76449</c:v>
                </c:pt>
                <c:pt idx="13159">
                  <c:v>0.77256599999999997</c:v>
                </c:pt>
                <c:pt idx="13160">
                  <c:v>0.75826499999999997</c:v>
                </c:pt>
                <c:pt idx="13161">
                  <c:v>0.76336000000000004</c:v>
                </c:pt>
                <c:pt idx="13162">
                  <c:v>0.76296900000000001</c:v>
                </c:pt>
                <c:pt idx="13163">
                  <c:v>0.76326899999999998</c:v>
                </c:pt>
                <c:pt idx="13164">
                  <c:v>0.77286600000000005</c:v>
                </c:pt>
                <c:pt idx="13165">
                  <c:v>0.76398600000000005</c:v>
                </c:pt>
                <c:pt idx="13166">
                  <c:v>0.76777200000000001</c:v>
                </c:pt>
                <c:pt idx="13167">
                  <c:v>0.766046</c:v>
                </c:pt>
                <c:pt idx="13168">
                  <c:v>0.74638899999999997</c:v>
                </c:pt>
                <c:pt idx="13169">
                  <c:v>0.76496200000000003</c:v>
                </c:pt>
                <c:pt idx="13170">
                  <c:v>0.76600599999999996</c:v>
                </c:pt>
                <c:pt idx="13171">
                  <c:v>0.76846199999999998</c:v>
                </c:pt>
                <c:pt idx="13172">
                  <c:v>0.77463499999999996</c:v>
                </c:pt>
                <c:pt idx="13173">
                  <c:v>0.767073</c:v>
                </c:pt>
                <c:pt idx="13174">
                  <c:v>0.76722199999999996</c:v>
                </c:pt>
                <c:pt idx="13175">
                  <c:v>0.75960399999999995</c:v>
                </c:pt>
                <c:pt idx="13176">
                  <c:v>0.76463800000000004</c:v>
                </c:pt>
                <c:pt idx="13177">
                  <c:v>0.75909599999999999</c:v>
                </c:pt>
                <c:pt idx="13178">
                  <c:v>0.75666699999999998</c:v>
                </c:pt>
                <c:pt idx="13179">
                  <c:v>0.75092800000000004</c:v>
                </c:pt>
                <c:pt idx="13180">
                  <c:v>0.74927500000000002</c:v>
                </c:pt>
                <c:pt idx="13181">
                  <c:v>0.750529</c:v>
                </c:pt>
                <c:pt idx="13182">
                  <c:v>0.74421099999999996</c:v>
                </c:pt>
                <c:pt idx="13183">
                  <c:v>0.74306399999999995</c:v>
                </c:pt>
                <c:pt idx="13184">
                  <c:v>0.74992899999999996</c:v>
                </c:pt>
                <c:pt idx="13185">
                  <c:v>0.73681099999999999</c:v>
                </c:pt>
                <c:pt idx="13186">
                  <c:v>0.76942299999999997</c:v>
                </c:pt>
                <c:pt idx="13187">
                  <c:v>0.77563300000000002</c:v>
                </c:pt>
                <c:pt idx="13188">
                  <c:v>0.77430900000000003</c:v>
                </c:pt>
                <c:pt idx="13189">
                  <c:v>0.78943399999999997</c:v>
                </c:pt>
                <c:pt idx="13190">
                  <c:v>0.78950299999999995</c:v>
                </c:pt>
                <c:pt idx="13191">
                  <c:v>0.77556099999999994</c:v>
                </c:pt>
                <c:pt idx="13192">
                  <c:v>0.78046700000000002</c:v>
                </c:pt>
                <c:pt idx="13193">
                  <c:v>0.78034000000000003</c:v>
                </c:pt>
                <c:pt idx="13194">
                  <c:v>0.77989399999999998</c:v>
                </c:pt>
                <c:pt idx="13195">
                  <c:v>0.78459299999999998</c:v>
                </c:pt>
                <c:pt idx="13196">
                  <c:v>0.77766800000000003</c:v>
                </c:pt>
                <c:pt idx="13197">
                  <c:v>0.77492399999999995</c:v>
                </c:pt>
                <c:pt idx="13198">
                  <c:v>0.78076400000000001</c:v>
                </c:pt>
                <c:pt idx="13199">
                  <c:v>0.776196</c:v>
                </c:pt>
                <c:pt idx="13200">
                  <c:v>0.77035399999999998</c:v>
                </c:pt>
                <c:pt idx="13201">
                  <c:v>0.76893</c:v>
                </c:pt>
                <c:pt idx="13202">
                  <c:v>0.76931700000000003</c:v>
                </c:pt>
                <c:pt idx="13203">
                  <c:v>0.77242999999999995</c:v>
                </c:pt>
                <c:pt idx="13204">
                  <c:v>0.76571100000000003</c:v>
                </c:pt>
                <c:pt idx="13205">
                  <c:v>0.75935299999999994</c:v>
                </c:pt>
                <c:pt idx="13206">
                  <c:v>0.776814</c:v>
                </c:pt>
                <c:pt idx="13207">
                  <c:v>0.77328200000000002</c:v>
                </c:pt>
                <c:pt idx="13208">
                  <c:v>0.77021799999999996</c:v>
                </c:pt>
                <c:pt idx="13209">
                  <c:v>0.76600500000000005</c:v>
                </c:pt>
                <c:pt idx="13210">
                  <c:v>0.76177799999999996</c:v>
                </c:pt>
                <c:pt idx="13211">
                  <c:v>0.76611200000000002</c:v>
                </c:pt>
                <c:pt idx="13212">
                  <c:v>0.76552200000000004</c:v>
                </c:pt>
                <c:pt idx="13213">
                  <c:v>0.76819099999999996</c:v>
                </c:pt>
                <c:pt idx="13214">
                  <c:v>0.76566100000000004</c:v>
                </c:pt>
                <c:pt idx="13215">
                  <c:v>0.77156999999999998</c:v>
                </c:pt>
                <c:pt idx="13216">
                  <c:v>0.76658000000000004</c:v>
                </c:pt>
                <c:pt idx="13217">
                  <c:v>0.758996</c:v>
                </c:pt>
                <c:pt idx="13218">
                  <c:v>0.75823399999999996</c:v>
                </c:pt>
                <c:pt idx="13219">
                  <c:v>0.76106399999999996</c:v>
                </c:pt>
                <c:pt idx="13220">
                  <c:v>0.76119099999999995</c:v>
                </c:pt>
                <c:pt idx="13221">
                  <c:v>0.76483599999999996</c:v>
                </c:pt>
                <c:pt idx="13222">
                  <c:v>0.75590100000000005</c:v>
                </c:pt>
                <c:pt idx="13223">
                  <c:v>0.75596700000000006</c:v>
                </c:pt>
                <c:pt idx="13224">
                  <c:v>0.75500299999999998</c:v>
                </c:pt>
                <c:pt idx="13225">
                  <c:v>0.75550600000000001</c:v>
                </c:pt>
                <c:pt idx="13226">
                  <c:v>0.748386</c:v>
                </c:pt>
                <c:pt idx="13227">
                  <c:v>0.74938099999999996</c:v>
                </c:pt>
                <c:pt idx="13228">
                  <c:v>0.74784799999999996</c:v>
                </c:pt>
                <c:pt idx="13229">
                  <c:v>0.75195000000000001</c:v>
                </c:pt>
                <c:pt idx="13230">
                  <c:v>0.74654600000000004</c:v>
                </c:pt>
                <c:pt idx="13231">
                  <c:v>0.74740499999999999</c:v>
                </c:pt>
                <c:pt idx="13232">
                  <c:v>0.74603200000000003</c:v>
                </c:pt>
                <c:pt idx="13233">
                  <c:v>0.73489099999999996</c:v>
                </c:pt>
                <c:pt idx="13234">
                  <c:v>0.73858000000000001</c:v>
                </c:pt>
                <c:pt idx="13235">
                  <c:v>0.73672400000000005</c:v>
                </c:pt>
                <c:pt idx="13236">
                  <c:v>0.73651</c:v>
                </c:pt>
                <c:pt idx="13237">
                  <c:v>0.72967499999999996</c:v>
                </c:pt>
                <c:pt idx="13238">
                  <c:v>0.725356</c:v>
                </c:pt>
                <c:pt idx="13239">
                  <c:v>0.73514599999999997</c:v>
                </c:pt>
                <c:pt idx="13240">
                  <c:v>0.73357499999999998</c:v>
                </c:pt>
                <c:pt idx="13241">
                  <c:v>0.73184000000000005</c:v>
                </c:pt>
                <c:pt idx="13242">
                  <c:v>0.72738800000000003</c:v>
                </c:pt>
                <c:pt idx="13243">
                  <c:v>0.72836800000000002</c:v>
                </c:pt>
                <c:pt idx="13244">
                  <c:v>0.72539799999999999</c:v>
                </c:pt>
                <c:pt idx="13245">
                  <c:v>0.72447600000000001</c:v>
                </c:pt>
                <c:pt idx="13246">
                  <c:v>0.72186899999999998</c:v>
                </c:pt>
                <c:pt idx="13247">
                  <c:v>0.71923899999999996</c:v>
                </c:pt>
                <c:pt idx="13248">
                  <c:v>0.72055800000000003</c:v>
                </c:pt>
                <c:pt idx="13249">
                  <c:v>0.72090600000000005</c:v>
                </c:pt>
                <c:pt idx="13250">
                  <c:v>0.72234799999999999</c:v>
                </c:pt>
                <c:pt idx="13251">
                  <c:v>0.71038400000000002</c:v>
                </c:pt>
                <c:pt idx="13252">
                  <c:v>0.71860400000000002</c:v>
                </c:pt>
                <c:pt idx="13253">
                  <c:v>0.71529100000000001</c:v>
                </c:pt>
                <c:pt idx="13254">
                  <c:v>0.71182900000000005</c:v>
                </c:pt>
                <c:pt idx="13255">
                  <c:v>0.71338199999999996</c:v>
                </c:pt>
                <c:pt idx="13256">
                  <c:v>0.71778500000000001</c:v>
                </c:pt>
                <c:pt idx="13257">
                  <c:v>0.72082100000000005</c:v>
                </c:pt>
                <c:pt idx="13258">
                  <c:v>0.71182699999999999</c:v>
                </c:pt>
                <c:pt idx="13259">
                  <c:v>0.70876499999999998</c:v>
                </c:pt>
                <c:pt idx="13260">
                  <c:v>0.71800600000000003</c:v>
                </c:pt>
                <c:pt idx="13261">
                  <c:v>0.71567199999999997</c:v>
                </c:pt>
                <c:pt idx="13262">
                  <c:v>0.71629600000000004</c:v>
                </c:pt>
                <c:pt idx="13263">
                  <c:v>0.71058500000000002</c:v>
                </c:pt>
                <c:pt idx="13264">
                  <c:v>0.71588300000000005</c:v>
                </c:pt>
                <c:pt idx="13265">
                  <c:v>0.70846600000000004</c:v>
                </c:pt>
                <c:pt idx="13266">
                  <c:v>0.71009299999999997</c:v>
                </c:pt>
                <c:pt idx="13267">
                  <c:v>0.715866</c:v>
                </c:pt>
                <c:pt idx="13268">
                  <c:v>0.71898799999999996</c:v>
                </c:pt>
                <c:pt idx="13269">
                  <c:v>0.71618099999999996</c:v>
                </c:pt>
                <c:pt idx="13270">
                  <c:v>0.71915099999999998</c:v>
                </c:pt>
                <c:pt idx="13271">
                  <c:v>0.72116100000000005</c:v>
                </c:pt>
                <c:pt idx="13272">
                  <c:v>0.72077599999999997</c:v>
                </c:pt>
                <c:pt idx="13273">
                  <c:v>0.71543800000000002</c:v>
                </c:pt>
                <c:pt idx="13274">
                  <c:v>0.71995299999999995</c:v>
                </c:pt>
                <c:pt idx="13275">
                  <c:v>0.71752199999999999</c:v>
                </c:pt>
                <c:pt idx="13276">
                  <c:v>0.72012500000000002</c:v>
                </c:pt>
                <c:pt idx="13277">
                  <c:v>0.720445</c:v>
                </c:pt>
                <c:pt idx="13278">
                  <c:v>0.72120099999999998</c:v>
                </c:pt>
                <c:pt idx="13279">
                  <c:v>0.71943900000000005</c:v>
                </c:pt>
                <c:pt idx="13280">
                  <c:v>0.72119999999999995</c:v>
                </c:pt>
                <c:pt idx="13281">
                  <c:v>0.72280900000000003</c:v>
                </c:pt>
                <c:pt idx="13282">
                  <c:v>0.72487000000000001</c:v>
                </c:pt>
                <c:pt idx="13283">
                  <c:v>0.72393799999999997</c:v>
                </c:pt>
                <c:pt idx="13284">
                  <c:v>0.72341900000000003</c:v>
                </c:pt>
                <c:pt idx="13285">
                  <c:v>0.72270199999999996</c:v>
                </c:pt>
                <c:pt idx="13286">
                  <c:v>0.72401400000000005</c:v>
                </c:pt>
                <c:pt idx="13287">
                  <c:v>0.718858</c:v>
                </c:pt>
                <c:pt idx="13288">
                  <c:v>0.72624</c:v>
                </c:pt>
                <c:pt idx="13289">
                  <c:v>0.72215099999999999</c:v>
                </c:pt>
                <c:pt idx="13290">
                  <c:v>0.72985500000000003</c:v>
                </c:pt>
                <c:pt idx="13291">
                  <c:v>0.73683900000000002</c:v>
                </c:pt>
                <c:pt idx="13292">
                  <c:v>0.74226700000000001</c:v>
                </c:pt>
                <c:pt idx="13293">
                  <c:v>0.74936199999999997</c:v>
                </c:pt>
                <c:pt idx="13294">
                  <c:v>0.754417</c:v>
                </c:pt>
                <c:pt idx="13295">
                  <c:v>0.75772300000000004</c:v>
                </c:pt>
                <c:pt idx="13296">
                  <c:v>0.75589899999999999</c:v>
                </c:pt>
                <c:pt idx="13297">
                  <c:v>0.76647200000000004</c:v>
                </c:pt>
                <c:pt idx="13298">
                  <c:v>0.76653400000000005</c:v>
                </c:pt>
                <c:pt idx="13299">
                  <c:v>0.76359600000000005</c:v>
                </c:pt>
                <c:pt idx="13300">
                  <c:v>0.77062799999999998</c:v>
                </c:pt>
                <c:pt idx="13301">
                  <c:v>0.77005199999999996</c:v>
                </c:pt>
                <c:pt idx="13302">
                  <c:v>0.76583500000000004</c:v>
                </c:pt>
                <c:pt idx="13303">
                  <c:v>0.77215500000000004</c:v>
                </c:pt>
                <c:pt idx="13304">
                  <c:v>0.78279200000000004</c:v>
                </c:pt>
                <c:pt idx="13305">
                  <c:v>0.78927400000000003</c:v>
                </c:pt>
                <c:pt idx="13306">
                  <c:v>0.79503199999999996</c:v>
                </c:pt>
                <c:pt idx="13307">
                  <c:v>0.803782</c:v>
                </c:pt>
                <c:pt idx="13308">
                  <c:v>0.82057000000000002</c:v>
                </c:pt>
                <c:pt idx="13309">
                  <c:v>0.81977500000000003</c:v>
                </c:pt>
                <c:pt idx="13310">
                  <c:v>0.83171300000000004</c:v>
                </c:pt>
                <c:pt idx="13311">
                  <c:v>0.83560299999999998</c:v>
                </c:pt>
                <c:pt idx="13312">
                  <c:v>0.85365999999999997</c:v>
                </c:pt>
                <c:pt idx="13313">
                  <c:v>0.85887100000000005</c:v>
                </c:pt>
                <c:pt idx="13314">
                  <c:v>0.87075999999999998</c:v>
                </c:pt>
                <c:pt idx="13315">
                  <c:v>0.87759699999999996</c:v>
                </c:pt>
                <c:pt idx="13316">
                  <c:v>0.88034800000000002</c:v>
                </c:pt>
                <c:pt idx="13317">
                  <c:v>0.86147099999999999</c:v>
                </c:pt>
                <c:pt idx="13318">
                  <c:v>0.863842</c:v>
                </c:pt>
                <c:pt idx="13319">
                  <c:v>0.870278</c:v>
                </c:pt>
                <c:pt idx="13320">
                  <c:v>0.84412299999999996</c:v>
                </c:pt>
                <c:pt idx="13321">
                  <c:v>0.840032</c:v>
                </c:pt>
                <c:pt idx="13322">
                  <c:v>0.87313300000000005</c:v>
                </c:pt>
                <c:pt idx="13323">
                  <c:v>0.86326700000000001</c:v>
                </c:pt>
                <c:pt idx="13324">
                  <c:v>0.90723500000000001</c:v>
                </c:pt>
                <c:pt idx="13325">
                  <c:v>0.83596999999999999</c:v>
                </c:pt>
                <c:pt idx="13326">
                  <c:v>0.83508199999999999</c:v>
                </c:pt>
                <c:pt idx="13327">
                  <c:v>0.82684899999999995</c:v>
                </c:pt>
                <c:pt idx="13328">
                  <c:v>0.81084400000000001</c:v>
                </c:pt>
                <c:pt idx="13329">
                  <c:v>0.82006500000000004</c:v>
                </c:pt>
                <c:pt idx="13330">
                  <c:v>0.83618700000000001</c:v>
                </c:pt>
                <c:pt idx="13331">
                  <c:v>0.82253799999999999</c:v>
                </c:pt>
                <c:pt idx="13332">
                  <c:v>0.81716</c:v>
                </c:pt>
                <c:pt idx="13333">
                  <c:v>0.785493</c:v>
                </c:pt>
                <c:pt idx="13334">
                  <c:v>0.82058299999999995</c:v>
                </c:pt>
                <c:pt idx="13335">
                  <c:v>0.86989499999999997</c:v>
                </c:pt>
                <c:pt idx="13336">
                  <c:v>0.82974800000000004</c:v>
                </c:pt>
                <c:pt idx="13337">
                  <c:v>0.804504</c:v>
                </c:pt>
                <c:pt idx="13338">
                  <c:v>0.78003299999999998</c:v>
                </c:pt>
                <c:pt idx="13339">
                  <c:v>0.80259599999999998</c:v>
                </c:pt>
                <c:pt idx="13340">
                  <c:v>0.76926399999999995</c:v>
                </c:pt>
                <c:pt idx="13341">
                  <c:v>0.76402499999999995</c:v>
                </c:pt>
                <c:pt idx="13342">
                  <c:v>0.80095400000000005</c:v>
                </c:pt>
                <c:pt idx="13343">
                  <c:v>0.803172</c:v>
                </c:pt>
                <c:pt idx="13344">
                  <c:v>0.77303100000000002</c:v>
                </c:pt>
                <c:pt idx="13345">
                  <c:v>0.79735800000000001</c:v>
                </c:pt>
                <c:pt idx="13346">
                  <c:v>0.759212</c:v>
                </c:pt>
                <c:pt idx="13347">
                  <c:v>0.78042100000000003</c:v>
                </c:pt>
                <c:pt idx="13348">
                  <c:v>0.78274900000000003</c:v>
                </c:pt>
                <c:pt idx="13349">
                  <c:v>0.74204899999999996</c:v>
                </c:pt>
                <c:pt idx="13350">
                  <c:v>0.73750099999999996</c:v>
                </c:pt>
                <c:pt idx="13351">
                  <c:v>0.73814800000000003</c:v>
                </c:pt>
                <c:pt idx="13352">
                  <c:v>0.74912299999999998</c:v>
                </c:pt>
                <c:pt idx="13353">
                  <c:v>0.74864600000000003</c:v>
                </c:pt>
                <c:pt idx="13354">
                  <c:v>0.76522000000000001</c:v>
                </c:pt>
                <c:pt idx="13355">
                  <c:v>0.74868400000000002</c:v>
                </c:pt>
                <c:pt idx="13356">
                  <c:v>0.75294300000000003</c:v>
                </c:pt>
                <c:pt idx="13357">
                  <c:v>0.76320399999999999</c:v>
                </c:pt>
                <c:pt idx="13358">
                  <c:v>0.74452300000000005</c:v>
                </c:pt>
                <c:pt idx="13359">
                  <c:v>0.74932399999999999</c:v>
                </c:pt>
                <c:pt idx="13360">
                  <c:v>0.75165199999999999</c:v>
                </c:pt>
                <c:pt idx="13361">
                  <c:v>0.74862499999999998</c:v>
                </c:pt>
                <c:pt idx="13362">
                  <c:v>0.73852799999999996</c:v>
                </c:pt>
                <c:pt idx="13363">
                  <c:v>0.73866299999999996</c:v>
                </c:pt>
                <c:pt idx="13364">
                  <c:v>0.72839399999999999</c:v>
                </c:pt>
                <c:pt idx="13365">
                  <c:v>0.72270500000000004</c:v>
                </c:pt>
                <c:pt idx="13366">
                  <c:v>0.73994899999999997</c:v>
                </c:pt>
                <c:pt idx="13367">
                  <c:v>0.72458900000000004</c:v>
                </c:pt>
                <c:pt idx="13368">
                  <c:v>0.74001300000000003</c:v>
                </c:pt>
                <c:pt idx="13369">
                  <c:v>0.74110900000000002</c:v>
                </c:pt>
                <c:pt idx="13370">
                  <c:v>0.74214000000000002</c:v>
                </c:pt>
                <c:pt idx="13371">
                  <c:v>0.73996700000000004</c:v>
                </c:pt>
                <c:pt idx="13372">
                  <c:v>0.74443199999999998</c:v>
                </c:pt>
                <c:pt idx="13373">
                  <c:v>0.73257899999999998</c:v>
                </c:pt>
                <c:pt idx="13374">
                  <c:v>0.73534900000000003</c:v>
                </c:pt>
                <c:pt idx="13375">
                  <c:v>0.73436299999999999</c:v>
                </c:pt>
                <c:pt idx="13376">
                  <c:v>0.73775500000000005</c:v>
                </c:pt>
                <c:pt idx="13377">
                  <c:v>0.74316800000000005</c:v>
                </c:pt>
                <c:pt idx="13378">
                  <c:v>0.73249600000000004</c:v>
                </c:pt>
                <c:pt idx="13379">
                  <c:v>0.72982899999999995</c:v>
                </c:pt>
                <c:pt idx="13380">
                  <c:v>0.74073900000000004</c:v>
                </c:pt>
                <c:pt idx="13381">
                  <c:v>0.74237299999999995</c:v>
                </c:pt>
                <c:pt idx="13382">
                  <c:v>0.75922400000000001</c:v>
                </c:pt>
                <c:pt idx="13383">
                  <c:v>0.75074399999999997</c:v>
                </c:pt>
                <c:pt idx="13384">
                  <c:v>0.751606</c:v>
                </c:pt>
                <c:pt idx="13385">
                  <c:v>0.74865199999999998</c:v>
                </c:pt>
                <c:pt idx="13386">
                  <c:v>0.74135700000000004</c:v>
                </c:pt>
                <c:pt idx="13387">
                  <c:v>0.74005900000000002</c:v>
                </c:pt>
                <c:pt idx="13388">
                  <c:v>0.74697599999999997</c:v>
                </c:pt>
                <c:pt idx="13389">
                  <c:v>0.74190599999999995</c:v>
                </c:pt>
                <c:pt idx="13390">
                  <c:v>0.73594199999999999</c:v>
                </c:pt>
                <c:pt idx="13391">
                  <c:v>0.73514100000000004</c:v>
                </c:pt>
                <c:pt idx="13392">
                  <c:v>0.73312200000000005</c:v>
                </c:pt>
                <c:pt idx="13393">
                  <c:v>0.74075599999999997</c:v>
                </c:pt>
                <c:pt idx="13394">
                  <c:v>0.73373999999999995</c:v>
                </c:pt>
                <c:pt idx="13395">
                  <c:v>0.73489400000000005</c:v>
                </c:pt>
                <c:pt idx="13396">
                  <c:v>0.73786300000000005</c:v>
                </c:pt>
                <c:pt idx="13397">
                  <c:v>0.73130399999999995</c:v>
                </c:pt>
                <c:pt idx="13398">
                  <c:v>0.72465400000000002</c:v>
                </c:pt>
                <c:pt idx="13399">
                  <c:v>0.74075599999999997</c:v>
                </c:pt>
                <c:pt idx="13400">
                  <c:v>0.738757</c:v>
                </c:pt>
                <c:pt idx="13401">
                  <c:v>0.737429</c:v>
                </c:pt>
                <c:pt idx="13402">
                  <c:v>0.74512999999999996</c:v>
                </c:pt>
                <c:pt idx="13403">
                  <c:v>0.74747300000000005</c:v>
                </c:pt>
                <c:pt idx="13404">
                  <c:v>0.76633300000000004</c:v>
                </c:pt>
                <c:pt idx="13405">
                  <c:v>0.72445599999999999</c:v>
                </c:pt>
                <c:pt idx="13406">
                  <c:v>0.60519900000000004</c:v>
                </c:pt>
                <c:pt idx="13407">
                  <c:v>0.60013499999999997</c:v>
                </c:pt>
                <c:pt idx="13408">
                  <c:v>0.59977499999999995</c:v>
                </c:pt>
                <c:pt idx="13409">
                  <c:v>0.59867999999999999</c:v>
                </c:pt>
                <c:pt idx="13410">
                  <c:v>0.59559600000000001</c:v>
                </c:pt>
                <c:pt idx="13411">
                  <c:v>0.59251399999999999</c:v>
                </c:pt>
                <c:pt idx="13412">
                  <c:v>0.59254200000000001</c:v>
                </c:pt>
                <c:pt idx="13413">
                  <c:v>0.59314699999999998</c:v>
                </c:pt>
                <c:pt idx="13414">
                  <c:v>0.59103099999999997</c:v>
                </c:pt>
                <c:pt idx="13415">
                  <c:v>0.58820099999999997</c:v>
                </c:pt>
                <c:pt idx="13416">
                  <c:v>0.58632499999999999</c:v>
                </c:pt>
                <c:pt idx="13417">
                  <c:v>0.58481799999999995</c:v>
                </c:pt>
                <c:pt idx="13418">
                  <c:v>0.58440800000000004</c:v>
                </c:pt>
                <c:pt idx="13419">
                  <c:v>0.58306000000000002</c:v>
                </c:pt>
                <c:pt idx="13420">
                  <c:v>0.58191800000000005</c:v>
                </c:pt>
                <c:pt idx="13421">
                  <c:v>0.58055199999999996</c:v>
                </c:pt>
                <c:pt idx="13422">
                  <c:v>0.57931299999999997</c:v>
                </c:pt>
                <c:pt idx="13423">
                  <c:v>0.57852800000000004</c:v>
                </c:pt>
                <c:pt idx="13424">
                  <c:v>0.57628000000000001</c:v>
                </c:pt>
                <c:pt idx="13425">
                  <c:v>0.57739700000000005</c:v>
                </c:pt>
                <c:pt idx="13426">
                  <c:v>0.57411400000000001</c:v>
                </c:pt>
                <c:pt idx="13427">
                  <c:v>0.572376</c:v>
                </c:pt>
                <c:pt idx="13428">
                  <c:v>0.57252199999999998</c:v>
                </c:pt>
                <c:pt idx="13429">
                  <c:v>0.57149099999999997</c:v>
                </c:pt>
                <c:pt idx="13430">
                  <c:v>0.57105399999999995</c:v>
                </c:pt>
                <c:pt idx="13431">
                  <c:v>0.56696500000000005</c:v>
                </c:pt>
                <c:pt idx="13432">
                  <c:v>0.56806299999999998</c:v>
                </c:pt>
                <c:pt idx="13433">
                  <c:v>0.56843500000000002</c:v>
                </c:pt>
                <c:pt idx="13434">
                  <c:v>0.56798300000000002</c:v>
                </c:pt>
                <c:pt idx="13435">
                  <c:v>0.56748500000000002</c:v>
                </c:pt>
                <c:pt idx="13436">
                  <c:v>0.56663799999999998</c:v>
                </c:pt>
                <c:pt idx="13437">
                  <c:v>0.56706699999999999</c:v>
                </c:pt>
                <c:pt idx="13438">
                  <c:v>0.56503000000000003</c:v>
                </c:pt>
                <c:pt idx="13439">
                  <c:v>0.56671800000000006</c:v>
                </c:pt>
                <c:pt idx="13440">
                  <c:v>0.56653900000000001</c:v>
                </c:pt>
                <c:pt idx="13441">
                  <c:v>0.56694900000000004</c:v>
                </c:pt>
                <c:pt idx="13442">
                  <c:v>0.56636600000000004</c:v>
                </c:pt>
                <c:pt idx="13443">
                  <c:v>0.56541300000000005</c:v>
                </c:pt>
                <c:pt idx="13444">
                  <c:v>0.56605899999999998</c:v>
                </c:pt>
                <c:pt idx="13445">
                  <c:v>0.56512700000000005</c:v>
                </c:pt>
                <c:pt idx="13446">
                  <c:v>0.56516200000000005</c:v>
                </c:pt>
                <c:pt idx="13447">
                  <c:v>0.566334</c:v>
                </c:pt>
                <c:pt idx="13448">
                  <c:v>0.56611599999999995</c:v>
                </c:pt>
                <c:pt idx="13449">
                  <c:v>0.56683099999999997</c:v>
                </c:pt>
                <c:pt idx="13450">
                  <c:v>0.56555599999999995</c:v>
                </c:pt>
                <c:pt idx="13451">
                  <c:v>0.56554899999999997</c:v>
                </c:pt>
                <c:pt idx="13452">
                  <c:v>0.56469400000000003</c:v>
                </c:pt>
                <c:pt idx="13453">
                  <c:v>0.56455200000000005</c:v>
                </c:pt>
                <c:pt idx="13454">
                  <c:v>0.56438600000000005</c:v>
                </c:pt>
                <c:pt idx="13455">
                  <c:v>0.56476000000000004</c:v>
                </c:pt>
                <c:pt idx="13456">
                  <c:v>0.56240400000000002</c:v>
                </c:pt>
                <c:pt idx="13457">
                  <c:v>0.56247499999999995</c:v>
                </c:pt>
                <c:pt idx="13458">
                  <c:v>0.56264800000000004</c:v>
                </c:pt>
                <c:pt idx="13459">
                  <c:v>0.56270200000000004</c:v>
                </c:pt>
                <c:pt idx="13460">
                  <c:v>0.55995099999999998</c:v>
                </c:pt>
                <c:pt idx="13461">
                  <c:v>0.56090700000000004</c:v>
                </c:pt>
                <c:pt idx="13462">
                  <c:v>0.55991800000000003</c:v>
                </c:pt>
                <c:pt idx="13463">
                  <c:v>0.56159199999999998</c:v>
                </c:pt>
                <c:pt idx="13464">
                  <c:v>0.56000799999999995</c:v>
                </c:pt>
                <c:pt idx="13465">
                  <c:v>0.56109200000000004</c:v>
                </c:pt>
                <c:pt idx="13466">
                  <c:v>0.56042700000000001</c:v>
                </c:pt>
                <c:pt idx="13467">
                  <c:v>0.56089599999999995</c:v>
                </c:pt>
                <c:pt idx="13468">
                  <c:v>0.55967199999999995</c:v>
                </c:pt>
                <c:pt idx="13469">
                  <c:v>0.56195399999999995</c:v>
                </c:pt>
                <c:pt idx="13470">
                  <c:v>0.56007300000000004</c:v>
                </c:pt>
                <c:pt idx="13471">
                  <c:v>0.56123400000000001</c:v>
                </c:pt>
                <c:pt idx="13472">
                  <c:v>0.561388</c:v>
                </c:pt>
                <c:pt idx="13473">
                  <c:v>0.56106199999999995</c:v>
                </c:pt>
                <c:pt idx="13474">
                  <c:v>0.55959099999999995</c:v>
                </c:pt>
                <c:pt idx="13475">
                  <c:v>0.56054800000000005</c:v>
                </c:pt>
                <c:pt idx="13476">
                  <c:v>0.56001299999999998</c:v>
                </c:pt>
                <c:pt idx="13477">
                  <c:v>0.55862400000000001</c:v>
                </c:pt>
                <c:pt idx="13478">
                  <c:v>0.55955200000000005</c:v>
                </c:pt>
                <c:pt idx="13479">
                  <c:v>0.55990899999999999</c:v>
                </c:pt>
                <c:pt idx="13480">
                  <c:v>0.55976099999999995</c:v>
                </c:pt>
                <c:pt idx="13481">
                  <c:v>0.55857699999999999</c:v>
                </c:pt>
                <c:pt idx="13482">
                  <c:v>0.55722400000000005</c:v>
                </c:pt>
                <c:pt idx="13483">
                  <c:v>0.55861300000000003</c:v>
                </c:pt>
                <c:pt idx="13484">
                  <c:v>0.55800399999999994</c:v>
                </c:pt>
                <c:pt idx="13485">
                  <c:v>0.55718699999999999</c:v>
                </c:pt>
                <c:pt idx="13486">
                  <c:v>0.55721399999999999</c:v>
                </c:pt>
                <c:pt idx="13487">
                  <c:v>0.55591000000000002</c:v>
                </c:pt>
                <c:pt idx="13488">
                  <c:v>0.55652699999999999</c:v>
                </c:pt>
                <c:pt idx="13489">
                  <c:v>0.55476999999999999</c:v>
                </c:pt>
                <c:pt idx="13490">
                  <c:v>0.55316799999999999</c:v>
                </c:pt>
                <c:pt idx="13491">
                  <c:v>0.55332300000000001</c:v>
                </c:pt>
                <c:pt idx="13492">
                  <c:v>0.55101800000000001</c:v>
                </c:pt>
                <c:pt idx="13493">
                  <c:v>0.55151799999999995</c:v>
                </c:pt>
                <c:pt idx="13494">
                  <c:v>0.55235100000000004</c:v>
                </c:pt>
                <c:pt idx="13495">
                  <c:v>0.55074299999999998</c:v>
                </c:pt>
                <c:pt idx="13496">
                  <c:v>0.54883800000000005</c:v>
                </c:pt>
                <c:pt idx="13497">
                  <c:v>0.54766300000000001</c:v>
                </c:pt>
                <c:pt idx="13498">
                  <c:v>0.54925900000000005</c:v>
                </c:pt>
                <c:pt idx="13499">
                  <c:v>0.54720899999999995</c:v>
                </c:pt>
                <c:pt idx="13500">
                  <c:v>0.54594600000000004</c:v>
                </c:pt>
                <c:pt idx="13501">
                  <c:v>0.54533399999999999</c:v>
                </c:pt>
                <c:pt idx="13502">
                  <c:v>0.54469299999999998</c:v>
                </c:pt>
                <c:pt idx="13503">
                  <c:v>0.54491999999999996</c:v>
                </c:pt>
                <c:pt idx="13504">
                  <c:v>0.54200700000000002</c:v>
                </c:pt>
                <c:pt idx="13505">
                  <c:v>0.54423900000000003</c:v>
                </c:pt>
                <c:pt idx="13506">
                  <c:v>0.54260399999999998</c:v>
                </c:pt>
                <c:pt idx="13507">
                  <c:v>0.54247599999999996</c:v>
                </c:pt>
                <c:pt idx="13508">
                  <c:v>0.54266499999999995</c:v>
                </c:pt>
                <c:pt idx="13509">
                  <c:v>0.541547</c:v>
                </c:pt>
                <c:pt idx="13510">
                  <c:v>0.54269599999999996</c:v>
                </c:pt>
                <c:pt idx="13511">
                  <c:v>0.54134000000000004</c:v>
                </c:pt>
                <c:pt idx="13512">
                  <c:v>0.54156199999999999</c:v>
                </c:pt>
                <c:pt idx="13513">
                  <c:v>0.540412</c:v>
                </c:pt>
                <c:pt idx="13514">
                  <c:v>0.53971499999999994</c:v>
                </c:pt>
                <c:pt idx="13515">
                  <c:v>0.53949100000000005</c:v>
                </c:pt>
                <c:pt idx="13516">
                  <c:v>0.53712499999999996</c:v>
                </c:pt>
                <c:pt idx="13517">
                  <c:v>0.53911100000000001</c:v>
                </c:pt>
                <c:pt idx="13518">
                  <c:v>0.53652500000000003</c:v>
                </c:pt>
                <c:pt idx="13519">
                  <c:v>0.53707199999999999</c:v>
                </c:pt>
                <c:pt idx="13520">
                  <c:v>0.53787099999999999</c:v>
                </c:pt>
                <c:pt idx="13521">
                  <c:v>0.53999799999999998</c:v>
                </c:pt>
                <c:pt idx="13522">
                  <c:v>0.53631300000000004</c:v>
                </c:pt>
                <c:pt idx="13523">
                  <c:v>0.53694900000000001</c:v>
                </c:pt>
                <c:pt idx="13524">
                  <c:v>0.534833</c:v>
                </c:pt>
                <c:pt idx="13525">
                  <c:v>0.53618600000000005</c:v>
                </c:pt>
                <c:pt idx="13526">
                  <c:v>0.53472600000000003</c:v>
                </c:pt>
                <c:pt idx="13527">
                  <c:v>0.534354</c:v>
                </c:pt>
                <c:pt idx="13528">
                  <c:v>0.53329899999999997</c:v>
                </c:pt>
                <c:pt idx="13529">
                  <c:v>0.53228900000000001</c:v>
                </c:pt>
                <c:pt idx="13530">
                  <c:v>0.53264800000000001</c:v>
                </c:pt>
                <c:pt idx="13531">
                  <c:v>0.53236000000000006</c:v>
                </c:pt>
                <c:pt idx="13532">
                  <c:v>0.529914</c:v>
                </c:pt>
                <c:pt idx="13533">
                  <c:v>0.52864800000000001</c:v>
                </c:pt>
                <c:pt idx="13534">
                  <c:v>0.52791399999999999</c:v>
                </c:pt>
                <c:pt idx="13535">
                  <c:v>0.52970099999999998</c:v>
                </c:pt>
                <c:pt idx="13536">
                  <c:v>0.529644</c:v>
                </c:pt>
                <c:pt idx="13537">
                  <c:v>0.52842199999999995</c:v>
                </c:pt>
                <c:pt idx="13538">
                  <c:v>0.528833</c:v>
                </c:pt>
                <c:pt idx="13539">
                  <c:v>0.52779299999999996</c:v>
                </c:pt>
                <c:pt idx="13540">
                  <c:v>0.52663199999999999</c:v>
                </c:pt>
                <c:pt idx="13541">
                  <c:v>0.52721300000000004</c:v>
                </c:pt>
                <c:pt idx="13542">
                  <c:v>0.52763899999999997</c:v>
                </c:pt>
                <c:pt idx="13543">
                  <c:v>0.52638099999999999</c:v>
                </c:pt>
                <c:pt idx="13544">
                  <c:v>0.527586</c:v>
                </c:pt>
                <c:pt idx="13545">
                  <c:v>0.52583199999999997</c:v>
                </c:pt>
                <c:pt idx="13546">
                  <c:v>0.52480099999999996</c:v>
                </c:pt>
                <c:pt idx="13547">
                  <c:v>0.52529199999999998</c:v>
                </c:pt>
                <c:pt idx="13548">
                  <c:v>0.52508200000000005</c:v>
                </c:pt>
                <c:pt idx="13549">
                  <c:v>0.52528600000000003</c:v>
                </c:pt>
                <c:pt idx="13550">
                  <c:v>0.52693500000000004</c:v>
                </c:pt>
                <c:pt idx="13551">
                  <c:v>0.52580800000000005</c:v>
                </c:pt>
                <c:pt idx="13552">
                  <c:v>0.52576100000000003</c:v>
                </c:pt>
                <c:pt idx="13553">
                  <c:v>0.52396500000000001</c:v>
                </c:pt>
                <c:pt idx="13554">
                  <c:v>0.52440900000000001</c:v>
                </c:pt>
                <c:pt idx="13555">
                  <c:v>0.52263800000000005</c:v>
                </c:pt>
                <c:pt idx="13556">
                  <c:v>0.52301799999999998</c:v>
                </c:pt>
                <c:pt idx="13557">
                  <c:v>0.52337800000000001</c:v>
                </c:pt>
                <c:pt idx="13558">
                  <c:v>0.52264299999999997</c:v>
                </c:pt>
                <c:pt idx="13559">
                  <c:v>0.52118600000000004</c:v>
                </c:pt>
                <c:pt idx="13560">
                  <c:v>0.52223399999999998</c:v>
                </c:pt>
                <c:pt idx="13561">
                  <c:v>0.52141800000000005</c:v>
                </c:pt>
                <c:pt idx="13562">
                  <c:v>0.52297099999999996</c:v>
                </c:pt>
                <c:pt idx="13563">
                  <c:v>0.52207400000000004</c:v>
                </c:pt>
                <c:pt idx="13564">
                  <c:v>0.52146000000000003</c:v>
                </c:pt>
                <c:pt idx="13565">
                  <c:v>0.52254400000000001</c:v>
                </c:pt>
                <c:pt idx="13566">
                  <c:v>0.52183299999999999</c:v>
                </c:pt>
                <c:pt idx="13567">
                  <c:v>0.52163400000000004</c:v>
                </c:pt>
                <c:pt idx="13568">
                  <c:v>0.52272099999999999</c:v>
                </c:pt>
                <c:pt idx="13569">
                  <c:v>0.52264600000000005</c:v>
                </c:pt>
                <c:pt idx="13570">
                  <c:v>0.52209099999999997</c:v>
                </c:pt>
                <c:pt idx="13571">
                  <c:v>0.521397</c:v>
                </c:pt>
                <c:pt idx="13572">
                  <c:v>0.52327999999999997</c:v>
                </c:pt>
                <c:pt idx="13573">
                  <c:v>0.52276500000000004</c:v>
                </c:pt>
                <c:pt idx="13574">
                  <c:v>0.52169699999999997</c:v>
                </c:pt>
                <c:pt idx="13575">
                  <c:v>0.52053300000000002</c:v>
                </c:pt>
                <c:pt idx="13576">
                  <c:v>0.52038399999999996</c:v>
                </c:pt>
                <c:pt idx="13577">
                  <c:v>0.52052900000000002</c:v>
                </c:pt>
                <c:pt idx="13578">
                  <c:v>0.52077700000000005</c:v>
                </c:pt>
                <c:pt idx="13579">
                  <c:v>0.52135699999999996</c:v>
                </c:pt>
                <c:pt idx="13580">
                  <c:v>0.52312099999999995</c:v>
                </c:pt>
                <c:pt idx="13581">
                  <c:v>0.520644</c:v>
                </c:pt>
                <c:pt idx="13582">
                  <c:v>0.52104799999999996</c:v>
                </c:pt>
                <c:pt idx="13583">
                  <c:v>0.52041499999999996</c:v>
                </c:pt>
                <c:pt idx="13584">
                  <c:v>0.52066699999999999</c:v>
                </c:pt>
                <c:pt idx="13585">
                  <c:v>0.52123600000000003</c:v>
                </c:pt>
                <c:pt idx="13586">
                  <c:v>0.51980999999999999</c:v>
                </c:pt>
                <c:pt idx="13587">
                  <c:v>0.52107800000000004</c:v>
                </c:pt>
                <c:pt idx="13588">
                  <c:v>0.52171400000000001</c:v>
                </c:pt>
                <c:pt idx="13589">
                  <c:v>0.52166199999999996</c:v>
                </c:pt>
                <c:pt idx="13590">
                  <c:v>0.52370000000000005</c:v>
                </c:pt>
                <c:pt idx="13591">
                  <c:v>0.52332100000000004</c:v>
                </c:pt>
                <c:pt idx="13592">
                  <c:v>0.52105000000000001</c:v>
                </c:pt>
                <c:pt idx="13593">
                  <c:v>0.51897400000000005</c:v>
                </c:pt>
                <c:pt idx="13594">
                  <c:v>0.52216799999999997</c:v>
                </c:pt>
                <c:pt idx="13595">
                  <c:v>0.51707599999999998</c:v>
                </c:pt>
                <c:pt idx="13596">
                  <c:v>0.51814700000000002</c:v>
                </c:pt>
                <c:pt idx="13597">
                  <c:v>0.51952799999999999</c:v>
                </c:pt>
                <c:pt idx="13598">
                  <c:v>0.51993599999999995</c:v>
                </c:pt>
                <c:pt idx="13599">
                  <c:v>0.51988800000000002</c:v>
                </c:pt>
                <c:pt idx="13600">
                  <c:v>0.51922299999999999</c:v>
                </c:pt>
                <c:pt idx="13601">
                  <c:v>0.51954500000000003</c:v>
                </c:pt>
                <c:pt idx="13602">
                  <c:v>0.520486</c:v>
                </c:pt>
                <c:pt idx="13603">
                  <c:v>0.51979500000000001</c:v>
                </c:pt>
                <c:pt idx="13604">
                  <c:v>0.51851700000000001</c:v>
                </c:pt>
                <c:pt idx="13605">
                  <c:v>0.51916200000000001</c:v>
                </c:pt>
                <c:pt idx="13606">
                  <c:v>0.51941800000000005</c:v>
                </c:pt>
                <c:pt idx="13607">
                  <c:v>0.51970300000000003</c:v>
                </c:pt>
                <c:pt idx="13608">
                  <c:v>0.51940900000000001</c:v>
                </c:pt>
                <c:pt idx="13609">
                  <c:v>0.52046800000000004</c:v>
                </c:pt>
                <c:pt idx="13610">
                  <c:v>0.519733</c:v>
                </c:pt>
                <c:pt idx="13611">
                  <c:v>0.52183800000000002</c:v>
                </c:pt>
                <c:pt idx="13612">
                  <c:v>0.51946400000000004</c:v>
                </c:pt>
                <c:pt idx="13613">
                  <c:v>0.52108699999999997</c:v>
                </c:pt>
                <c:pt idx="13614">
                  <c:v>0.52004899999999998</c:v>
                </c:pt>
                <c:pt idx="13615">
                  <c:v>0.521347</c:v>
                </c:pt>
                <c:pt idx="13616">
                  <c:v>0.52199499999999999</c:v>
                </c:pt>
                <c:pt idx="13617">
                  <c:v>0.52216799999999997</c:v>
                </c:pt>
                <c:pt idx="13618">
                  <c:v>0.51982399999999995</c:v>
                </c:pt>
                <c:pt idx="13619">
                  <c:v>0.52036400000000005</c:v>
                </c:pt>
                <c:pt idx="13620">
                  <c:v>0.52112199999999997</c:v>
                </c:pt>
                <c:pt idx="13621">
                  <c:v>0.52542</c:v>
                </c:pt>
                <c:pt idx="13622">
                  <c:v>0.52051499999999995</c:v>
                </c:pt>
                <c:pt idx="13623">
                  <c:v>0.51903500000000002</c:v>
                </c:pt>
                <c:pt idx="13624">
                  <c:v>0.51927199999999996</c:v>
                </c:pt>
                <c:pt idx="13625">
                  <c:v>0.51909300000000003</c:v>
                </c:pt>
                <c:pt idx="13626">
                  <c:v>0.51869100000000001</c:v>
                </c:pt>
                <c:pt idx="13627">
                  <c:v>0.52006200000000002</c:v>
                </c:pt>
                <c:pt idx="13628">
                  <c:v>0.52135699999999996</c:v>
                </c:pt>
                <c:pt idx="13629">
                  <c:v>0.52131799999999995</c:v>
                </c:pt>
                <c:pt idx="13630">
                  <c:v>0.51934100000000005</c:v>
                </c:pt>
                <c:pt idx="13631">
                  <c:v>0.52024000000000004</c:v>
                </c:pt>
                <c:pt idx="13632">
                  <c:v>0.51912400000000003</c:v>
                </c:pt>
                <c:pt idx="13633">
                  <c:v>0.51747399999999999</c:v>
                </c:pt>
                <c:pt idx="13634">
                  <c:v>0.51634199999999997</c:v>
                </c:pt>
                <c:pt idx="13635">
                  <c:v>0.51824499999999996</c:v>
                </c:pt>
                <c:pt idx="13636">
                  <c:v>0.516656</c:v>
                </c:pt>
                <c:pt idx="13637">
                  <c:v>0.51634800000000003</c:v>
                </c:pt>
                <c:pt idx="13638">
                  <c:v>0.52051000000000003</c:v>
                </c:pt>
                <c:pt idx="13639">
                  <c:v>0.51728099999999999</c:v>
                </c:pt>
                <c:pt idx="13640">
                  <c:v>0.51665000000000005</c:v>
                </c:pt>
                <c:pt idx="13641">
                  <c:v>0.51902999999999999</c:v>
                </c:pt>
                <c:pt idx="13642">
                  <c:v>0.52250399999999997</c:v>
                </c:pt>
                <c:pt idx="13643">
                  <c:v>0.52127199999999996</c:v>
                </c:pt>
                <c:pt idx="13644">
                  <c:v>0.51789399999999997</c:v>
                </c:pt>
                <c:pt idx="13645">
                  <c:v>0.52886699999999998</c:v>
                </c:pt>
                <c:pt idx="13646">
                  <c:v>0.52885199999999999</c:v>
                </c:pt>
                <c:pt idx="13647">
                  <c:v>0.52727900000000005</c:v>
                </c:pt>
                <c:pt idx="13648">
                  <c:v>0.52486699999999997</c:v>
                </c:pt>
                <c:pt idx="13649">
                  <c:v>0.52952699999999997</c:v>
                </c:pt>
                <c:pt idx="13650">
                  <c:v>0.52921200000000002</c:v>
                </c:pt>
                <c:pt idx="13651">
                  <c:v>0.52922899999999995</c:v>
                </c:pt>
                <c:pt idx="13652">
                  <c:v>0.53050399999999998</c:v>
                </c:pt>
                <c:pt idx="13653">
                  <c:v>0.52628799999999998</c:v>
                </c:pt>
                <c:pt idx="13654">
                  <c:v>0.52311300000000005</c:v>
                </c:pt>
                <c:pt idx="13655">
                  <c:v>0.52346700000000002</c:v>
                </c:pt>
                <c:pt idx="13656">
                  <c:v>0.52247699999999997</c:v>
                </c:pt>
                <c:pt idx="13657">
                  <c:v>0.52525200000000005</c:v>
                </c:pt>
                <c:pt idx="13658">
                  <c:v>0.51824000000000003</c:v>
                </c:pt>
                <c:pt idx="13659">
                  <c:v>0.52442</c:v>
                </c:pt>
                <c:pt idx="13660">
                  <c:v>0.52516300000000005</c:v>
                </c:pt>
                <c:pt idx="13661">
                  <c:v>0.52719099999999997</c:v>
                </c:pt>
                <c:pt idx="13662">
                  <c:v>0.523644</c:v>
                </c:pt>
                <c:pt idx="13663">
                  <c:v>0.52663000000000004</c:v>
                </c:pt>
                <c:pt idx="13664">
                  <c:v>0.52751700000000001</c:v>
                </c:pt>
                <c:pt idx="13665">
                  <c:v>0.52668199999999998</c:v>
                </c:pt>
                <c:pt idx="13666">
                  <c:v>0.528393</c:v>
                </c:pt>
                <c:pt idx="13667">
                  <c:v>0.53022499999999995</c:v>
                </c:pt>
                <c:pt idx="13668">
                  <c:v>0.52855600000000003</c:v>
                </c:pt>
                <c:pt idx="13669">
                  <c:v>0.52878999999999998</c:v>
                </c:pt>
                <c:pt idx="13670">
                  <c:v>0.52629499999999996</c:v>
                </c:pt>
                <c:pt idx="13671">
                  <c:v>0.52867200000000003</c:v>
                </c:pt>
                <c:pt idx="13672">
                  <c:v>0.52653799999999995</c:v>
                </c:pt>
                <c:pt idx="13673">
                  <c:v>0.52896799999999999</c:v>
                </c:pt>
                <c:pt idx="13674">
                  <c:v>0.53113500000000002</c:v>
                </c:pt>
                <c:pt idx="13675">
                  <c:v>0.52824599999999999</c:v>
                </c:pt>
                <c:pt idx="13676">
                  <c:v>0.52650600000000003</c:v>
                </c:pt>
                <c:pt idx="13677">
                  <c:v>0.532358</c:v>
                </c:pt>
                <c:pt idx="13678">
                  <c:v>0.52889900000000001</c:v>
                </c:pt>
                <c:pt idx="13679">
                  <c:v>0.52920900000000004</c:v>
                </c:pt>
                <c:pt idx="13680">
                  <c:v>0.52735500000000002</c:v>
                </c:pt>
                <c:pt idx="13681">
                  <c:v>0.524011</c:v>
                </c:pt>
                <c:pt idx="13682">
                  <c:v>0.52911299999999994</c:v>
                </c:pt>
                <c:pt idx="13683">
                  <c:v>0.52871599999999996</c:v>
                </c:pt>
                <c:pt idx="13684">
                  <c:v>0.52921499999999999</c:v>
                </c:pt>
                <c:pt idx="13685">
                  <c:v>0.52785000000000004</c:v>
                </c:pt>
                <c:pt idx="13686">
                  <c:v>0.52376299999999998</c:v>
                </c:pt>
                <c:pt idx="13687">
                  <c:v>0.52337100000000003</c:v>
                </c:pt>
                <c:pt idx="13688">
                  <c:v>0.526501</c:v>
                </c:pt>
                <c:pt idx="13689">
                  <c:v>0.52395599999999998</c:v>
                </c:pt>
                <c:pt idx="13690">
                  <c:v>0.52373499999999995</c:v>
                </c:pt>
                <c:pt idx="13691">
                  <c:v>0.52410900000000005</c:v>
                </c:pt>
                <c:pt idx="13692">
                  <c:v>0.525756</c:v>
                </c:pt>
                <c:pt idx="13693">
                  <c:v>0.52917499999999995</c:v>
                </c:pt>
                <c:pt idx="13694">
                  <c:v>0.52636899999999998</c:v>
                </c:pt>
                <c:pt idx="13695">
                  <c:v>0.52745500000000001</c:v>
                </c:pt>
                <c:pt idx="13696">
                  <c:v>0.52647999999999995</c:v>
                </c:pt>
                <c:pt idx="13697">
                  <c:v>0.52635200000000004</c:v>
                </c:pt>
                <c:pt idx="13698">
                  <c:v>0.52916700000000005</c:v>
                </c:pt>
                <c:pt idx="13699">
                  <c:v>0.52675300000000003</c:v>
                </c:pt>
                <c:pt idx="13700">
                  <c:v>0.52849199999999996</c:v>
                </c:pt>
                <c:pt idx="13701">
                  <c:v>0.52696399999999999</c:v>
                </c:pt>
                <c:pt idx="13702">
                  <c:v>0.52472300000000005</c:v>
                </c:pt>
                <c:pt idx="13703">
                  <c:v>0.52596399999999999</c:v>
                </c:pt>
                <c:pt idx="13704">
                  <c:v>0.528111</c:v>
                </c:pt>
                <c:pt idx="13705">
                  <c:v>0.53057399999999999</c:v>
                </c:pt>
                <c:pt idx="13706">
                  <c:v>0.52893800000000002</c:v>
                </c:pt>
                <c:pt idx="13707">
                  <c:v>0.52912800000000004</c:v>
                </c:pt>
                <c:pt idx="13708">
                  <c:v>0.52596799999999999</c:v>
                </c:pt>
                <c:pt idx="13709">
                  <c:v>0.52510299999999999</c:v>
                </c:pt>
                <c:pt idx="13710">
                  <c:v>0.52706299999999995</c:v>
                </c:pt>
                <c:pt idx="13711">
                  <c:v>0.52805100000000005</c:v>
                </c:pt>
                <c:pt idx="13712">
                  <c:v>0.52629199999999998</c:v>
                </c:pt>
                <c:pt idx="13713">
                  <c:v>0.52496100000000001</c:v>
                </c:pt>
                <c:pt idx="13714">
                  <c:v>0.52746899999999997</c:v>
                </c:pt>
                <c:pt idx="13715">
                  <c:v>0.53082600000000002</c:v>
                </c:pt>
                <c:pt idx="13716">
                  <c:v>0.52542599999999995</c:v>
                </c:pt>
                <c:pt idx="13717">
                  <c:v>0.528088</c:v>
                </c:pt>
                <c:pt idx="13718">
                  <c:v>0.52602300000000002</c:v>
                </c:pt>
                <c:pt idx="13719">
                  <c:v>0.52862200000000004</c:v>
                </c:pt>
                <c:pt idx="13720">
                  <c:v>0.52862699999999996</c:v>
                </c:pt>
                <c:pt idx="13721">
                  <c:v>0.52628200000000003</c:v>
                </c:pt>
                <c:pt idx="13722">
                  <c:v>0.52892499999999998</c:v>
                </c:pt>
                <c:pt idx="13723">
                  <c:v>0.530165</c:v>
                </c:pt>
                <c:pt idx="13724">
                  <c:v>0.52575400000000005</c:v>
                </c:pt>
                <c:pt idx="13725">
                  <c:v>0.52571100000000004</c:v>
                </c:pt>
                <c:pt idx="13726">
                  <c:v>0.52759100000000003</c:v>
                </c:pt>
                <c:pt idx="13727">
                  <c:v>0.52894099999999999</c:v>
                </c:pt>
                <c:pt idx="13728">
                  <c:v>0.52623299999999995</c:v>
                </c:pt>
                <c:pt idx="13729">
                  <c:v>0.53086999999999995</c:v>
                </c:pt>
                <c:pt idx="13730">
                  <c:v>0.52874699999999997</c:v>
                </c:pt>
                <c:pt idx="13731">
                  <c:v>0.53157200000000004</c:v>
                </c:pt>
                <c:pt idx="13732">
                  <c:v>0.52921700000000005</c:v>
                </c:pt>
                <c:pt idx="13733">
                  <c:v>0.53342400000000001</c:v>
                </c:pt>
                <c:pt idx="13734">
                  <c:v>0.52681100000000003</c:v>
                </c:pt>
                <c:pt idx="13735">
                  <c:v>0.53256999999999999</c:v>
                </c:pt>
                <c:pt idx="13736">
                  <c:v>0.53272600000000003</c:v>
                </c:pt>
                <c:pt idx="13737">
                  <c:v>0.53248200000000001</c:v>
                </c:pt>
                <c:pt idx="13738">
                  <c:v>0.527922</c:v>
                </c:pt>
                <c:pt idx="13739">
                  <c:v>0.53180499999999997</c:v>
                </c:pt>
                <c:pt idx="13740">
                  <c:v>0.53157399999999999</c:v>
                </c:pt>
                <c:pt idx="13741">
                  <c:v>0.53153600000000001</c:v>
                </c:pt>
                <c:pt idx="13742">
                  <c:v>0.52828299999999995</c:v>
                </c:pt>
                <c:pt idx="13743">
                  <c:v>0.52925500000000003</c:v>
                </c:pt>
                <c:pt idx="13744">
                  <c:v>0.52596600000000004</c:v>
                </c:pt>
                <c:pt idx="13745">
                  <c:v>0.53019099999999997</c:v>
                </c:pt>
                <c:pt idx="13746">
                  <c:v>0.527223</c:v>
                </c:pt>
                <c:pt idx="13747">
                  <c:v>0.52888000000000002</c:v>
                </c:pt>
                <c:pt idx="13748">
                  <c:v>0.531389</c:v>
                </c:pt>
                <c:pt idx="13749">
                  <c:v>0.52929899999999996</c:v>
                </c:pt>
                <c:pt idx="13750">
                  <c:v>0.52763300000000002</c:v>
                </c:pt>
                <c:pt idx="13751">
                  <c:v>0.53452</c:v>
                </c:pt>
                <c:pt idx="13752">
                  <c:v>0.53027800000000003</c:v>
                </c:pt>
                <c:pt idx="13753">
                  <c:v>0.52790700000000002</c:v>
                </c:pt>
                <c:pt idx="13754">
                  <c:v>0.53171900000000005</c:v>
                </c:pt>
                <c:pt idx="13755">
                  <c:v>0.52951999999999999</c:v>
                </c:pt>
                <c:pt idx="13756">
                  <c:v>0.52986699999999998</c:v>
                </c:pt>
                <c:pt idx="13757">
                  <c:v>0.53106299999999995</c:v>
                </c:pt>
                <c:pt idx="13758">
                  <c:v>0.53331700000000004</c:v>
                </c:pt>
                <c:pt idx="13759">
                  <c:v>0.53245200000000004</c:v>
                </c:pt>
                <c:pt idx="13760">
                  <c:v>0.53264699999999998</c:v>
                </c:pt>
                <c:pt idx="13761">
                  <c:v>0.53065499999999999</c:v>
                </c:pt>
                <c:pt idx="13762">
                  <c:v>0.53282099999999999</c:v>
                </c:pt>
                <c:pt idx="13763">
                  <c:v>0.53379500000000002</c:v>
                </c:pt>
                <c:pt idx="13764">
                  <c:v>0.53332599999999997</c:v>
                </c:pt>
                <c:pt idx="13765">
                  <c:v>0.53527400000000003</c:v>
                </c:pt>
                <c:pt idx="13766">
                  <c:v>0.53615800000000002</c:v>
                </c:pt>
                <c:pt idx="13767">
                  <c:v>0.53379399999999999</c:v>
                </c:pt>
                <c:pt idx="13768">
                  <c:v>0.53853899999999999</c:v>
                </c:pt>
                <c:pt idx="13769">
                  <c:v>0.53655799999999998</c:v>
                </c:pt>
                <c:pt idx="13770">
                  <c:v>0.53532800000000003</c:v>
                </c:pt>
                <c:pt idx="13771">
                  <c:v>0.538609</c:v>
                </c:pt>
                <c:pt idx="13772">
                  <c:v>0.53744099999999995</c:v>
                </c:pt>
                <c:pt idx="13773">
                  <c:v>0.53788400000000003</c:v>
                </c:pt>
                <c:pt idx="13774">
                  <c:v>0.53507000000000005</c:v>
                </c:pt>
                <c:pt idx="13775">
                  <c:v>0.53785300000000003</c:v>
                </c:pt>
                <c:pt idx="13776">
                  <c:v>0.5363</c:v>
                </c:pt>
                <c:pt idx="13777">
                  <c:v>0.53854400000000002</c:v>
                </c:pt>
                <c:pt idx="13778">
                  <c:v>0.54161400000000004</c:v>
                </c:pt>
                <c:pt idx="13779">
                  <c:v>0.53650900000000001</c:v>
                </c:pt>
                <c:pt idx="13780">
                  <c:v>0.53668400000000005</c:v>
                </c:pt>
                <c:pt idx="13781">
                  <c:v>0.54147699999999999</c:v>
                </c:pt>
                <c:pt idx="13782">
                  <c:v>0.54074900000000004</c:v>
                </c:pt>
                <c:pt idx="13783">
                  <c:v>0.53746099999999997</c:v>
                </c:pt>
                <c:pt idx="13784">
                  <c:v>0.54035</c:v>
                </c:pt>
                <c:pt idx="13785">
                  <c:v>0.54150799999999999</c:v>
                </c:pt>
                <c:pt idx="13786">
                  <c:v>0.54586599999999996</c:v>
                </c:pt>
                <c:pt idx="13787">
                  <c:v>0.54668700000000003</c:v>
                </c:pt>
                <c:pt idx="13788">
                  <c:v>0.54640999999999995</c:v>
                </c:pt>
                <c:pt idx="13789">
                  <c:v>0.54405599999999998</c:v>
                </c:pt>
                <c:pt idx="13790">
                  <c:v>0.54710199999999998</c:v>
                </c:pt>
                <c:pt idx="13791">
                  <c:v>0.54333299999999995</c:v>
                </c:pt>
                <c:pt idx="13792">
                  <c:v>0.54541200000000001</c:v>
                </c:pt>
                <c:pt idx="13793">
                  <c:v>0.54534700000000003</c:v>
                </c:pt>
                <c:pt idx="13794">
                  <c:v>0.54605099999999995</c:v>
                </c:pt>
                <c:pt idx="13795">
                  <c:v>0.54530800000000001</c:v>
                </c:pt>
                <c:pt idx="13796">
                  <c:v>0.54353700000000005</c:v>
                </c:pt>
                <c:pt idx="13797">
                  <c:v>0.54366899999999996</c:v>
                </c:pt>
                <c:pt idx="13798">
                  <c:v>0.54433600000000004</c:v>
                </c:pt>
                <c:pt idx="13799">
                  <c:v>0.54571700000000001</c:v>
                </c:pt>
                <c:pt idx="13800">
                  <c:v>0.54176899999999995</c:v>
                </c:pt>
                <c:pt idx="13801">
                  <c:v>0.54937499999999995</c:v>
                </c:pt>
                <c:pt idx="13802">
                  <c:v>0.54127800000000004</c:v>
                </c:pt>
                <c:pt idx="13803">
                  <c:v>0.54267699999999996</c:v>
                </c:pt>
                <c:pt idx="13804">
                  <c:v>0.54496299999999998</c:v>
                </c:pt>
                <c:pt idx="13805">
                  <c:v>0.54581500000000005</c:v>
                </c:pt>
                <c:pt idx="13806">
                  <c:v>0.54574</c:v>
                </c:pt>
                <c:pt idx="13807">
                  <c:v>0.55045299999999997</c:v>
                </c:pt>
                <c:pt idx="13808">
                  <c:v>0.54954999999999998</c:v>
                </c:pt>
                <c:pt idx="13809">
                  <c:v>0.54717499999999997</c:v>
                </c:pt>
                <c:pt idx="13810">
                  <c:v>0.55196800000000001</c:v>
                </c:pt>
                <c:pt idx="13811">
                  <c:v>0.55174699999999999</c:v>
                </c:pt>
                <c:pt idx="13812">
                  <c:v>0.55125299999999999</c:v>
                </c:pt>
                <c:pt idx="13813">
                  <c:v>0.55248699999999995</c:v>
                </c:pt>
                <c:pt idx="13814">
                  <c:v>0.55071199999999998</c:v>
                </c:pt>
                <c:pt idx="13815">
                  <c:v>0.55255799999999999</c:v>
                </c:pt>
                <c:pt idx="13816">
                  <c:v>0.55318800000000001</c:v>
                </c:pt>
                <c:pt idx="13817">
                  <c:v>0.55541600000000002</c:v>
                </c:pt>
                <c:pt idx="13818">
                  <c:v>0.55061300000000002</c:v>
                </c:pt>
                <c:pt idx="13819">
                  <c:v>0.55382900000000002</c:v>
                </c:pt>
                <c:pt idx="13820">
                  <c:v>0.54781199999999997</c:v>
                </c:pt>
                <c:pt idx="13821">
                  <c:v>0.55371800000000004</c:v>
                </c:pt>
                <c:pt idx="13822">
                  <c:v>0.55328100000000002</c:v>
                </c:pt>
                <c:pt idx="13823">
                  <c:v>0.55503400000000003</c:v>
                </c:pt>
                <c:pt idx="13824">
                  <c:v>0.55194299999999996</c:v>
                </c:pt>
                <c:pt idx="13825">
                  <c:v>0.55194399999999999</c:v>
                </c:pt>
                <c:pt idx="13826">
                  <c:v>0.55181199999999997</c:v>
                </c:pt>
                <c:pt idx="13827">
                  <c:v>0.55162699999999998</c:v>
                </c:pt>
                <c:pt idx="13828">
                  <c:v>0.55347000000000002</c:v>
                </c:pt>
                <c:pt idx="13829">
                  <c:v>0.55159199999999997</c:v>
                </c:pt>
                <c:pt idx="13830">
                  <c:v>0.55021699999999996</c:v>
                </c:pt>
                <c:pt idx="13831">
                  <c:v>0.54862699999999998</c:v>
                </c:pt>
                <c:pt idx="13832">
                  <c:v>0.54927800000000004</c:v>
                </c:pt>
                <c:pt idx="13833">
                  <c:v>0.55358799999999997</c:v>
                </c:pt>
                <c:pt idx="13834">
                  <c:v>0.55620899999999995</c:v>
                </c:pt>
                <c:pt idx="13835">
                  <c:v>0.55245900000000003</c:v>
                </c:pt>
                <c:pt idx="13836">
                  <c:v>0.55510700000000002</c:v>
                </c:pt>
                <c:pt idx="13837">
                  <c:v>0.55578300000000003</c:v>
                </c:pt>
                <c:pt idx="13838">
                  <c:v>0.55355500000000002</c:v>
                </c:pt>
                <c:pt idx="13839">
                  <c:v>0.55300899999999997</c:v>
                </c:pt>
                <c:pt idx="13840">
                  <c:v>0.55152699999999999</c:v>
                </c:pt>
                <c:pt idx="13841">
                  <c:v>0.55496900000000005</c:v>
                </c:pt>
                <c:pt idx="13842">
                  <c:v>0.55501900000000004</c:v>
                </c:pt>
                <c:pt idx="13843">
                  <c:v>0.55446300000000004</c:v>
                </c:pt>
                <c:pt idx="13844">
                  <c:v>0.554122</c:v>
                </c:pt>
                <c:pt idx="13845">
                  <c:v>0.55417799999999995</c:v>
                </c:pt>
                <c:pt idx="13846">
                  <c:v>0.55289699999999997</c:v>
                </c:pt>
                <c:pt idx="13847">
                  <c:v>0.55502700000000005</c:v>
                </c:pt>
                <c:pt idx="13848">
                  <c:v>0.54990700000000003</c:v>
                </c:pt>
                <c:pt idx="13849">
                  <c:v>0.55306</c:v>
                </c:pt>
                <c:pt idx="13850">
                  <c:v>0.55284</c:v>
                </c:pt>
                <c:pt idx="13851">
                  <c:v>0.553817</c:v>
                </c:pt>
                <c:pt idx="13852">
                  <c:v>0.55498199999999998</c:v>
                </c:pt>
                <c:pt idx="13853">
                  <c:v>0.55385499999999999</c:v>
                </c:pt>
                <c:pt idx="13854">
                  <c:v>0.55262900000000004</c:v>
                </c:pt>
                <c:pt idx="13855">
                  <c:v>0.55122099999999996</c:v>
                </c:pt>
                <c:pt idx="13856">
                  <c:v>0.55215000000000003</c:v>
                </c:pt>
                <c:pt idx="13857">
                  <c:v>0.55094699999999996</c:v>
                </c:pt>
                <c:pt idx="13858">
                  <c:v>0.55175099999999999</c:v>
                </c:pt>
                <c:pt idx="13859">
                  <c:v>0.55272699999999997</c:v>
                </c:pt>
                <c:pt idx="13860">
                  <c:v>0.55054099999999995</c:v>
                </c:pt>
                <c:pt idx="13861">
                  <c:v>0.55414099999999999</c:v>
                </c:pt>
                <c:pt idx="13862">
                  <c:v>0.55439499999999997</c:v>
                </c:pt>
                <c:pt idx="13863">
                  <c:v>0.55266400000000004</c:v>
                </c:pt>
                <c:pt idx="13864">
                  <c:v>0.55100099999999996</c:v>
                </c:pt>
                <c:pt idx="13865">
                  <c:v>0.55462800000000001</c:v>
                </c:pt>
                <c:pt idx="13866">
                  <c:v>0.55639899999999998</c:v>
                </c:pt>
                <c:pt idx="13867">
                  <c:v>0.55591800000000002</c:v>
                </c:pt>
                <c:pt idx="13868">
                  <c:v>0.55295000000000005</c:v>
                </c:pt>
                <c:pt idx="13869">
                  <c:v>0.55538299999999996</c:v>
                </c:pt>
                <c:pt idx="13870">
                  <c:v>0.55300499999999997</c:v>
                </c:pt>
                <c:pt idx="13871">
                  <c:v>0.55674400000000002</c:v>
                </c:pt>
                <c:pt idx="13872">
                  <c:v>0.55324099999999998</c:v>
                </c:pt>
                <c:pt idx="13873">
                  <c:v>0.55311399999999999</c:v>
                </c:pt>
                <c:pt idx="13874">
                  <c:v>0.55310599999999999</c:v>
                </c:pt>
                <c:pt idx="13875">
                  <c:v>0.55282200000000004</c:v>
                </c:pt>
                <c:pt idx="13876">
                  <c:v>0.55189100000000002</c:v>
                </c:pt>
                <c:pt idx="13877">
                  <c:v>0.55423</c:v>
                </c:pt>
                <c:pt idx="13878">
                  <c:v>0.55402899999999999</c:v>
                </c:pt>
                <c:pt idx="13879">
                  <c:v>0.55474199999999996</c:v>
                </c:pt>
                <c:pt idx="13880">
                  <c:v>0.55597200000000002</c:v>
                </c:pt>
                <c:pt idx="13881">
                  <c:v>0.55352800000000002</c:v>
                </c:pt>
                <c:pt idx="13882">
                  <c:v>0.55396699999999999</c:v>
                </c:pt>
                <c:pt idx="13883">
                  <c:v>0.55415899999999996</c:v>
                </c:pt>
                <c:pt idx="13884">
                  <c:v>0.55681400000000003</c:v>
                </c:pt>
                <c:pt idx="13885">
                  <c:v>0.55942099999999995</c:v>
                </c:pt>
                <c:pt idx="13886">
                  <c:v>0.56533</c:v>
                </c:pt>
                <c:pt idx="13887">
                  <c:v>0.57565500000000003</c:v>
                </c:pt>
                <c:pt idx="13888">
                  <c:v>0.59453500000000004</c:v>
                </c:pt>
                <c:pt idx="13889">
                  <c:v>0.59969700000000004</c:v>
                </c:pt>
                <c:pt idx="13890">
                  <c:v>0.60306000000000004</c:v>
                </c:pt>
                <c:pt idx="13891">
                  <c:v>0.60439699999999996</c:v>
                </c:pt>
                <c:pt idx="13892">
                  <c:v>0.60312200000000005</c:v>
                </c:pt>
                <c:pt idx="13893">
                  <c:v>0.60610200000000003</c:v>
                </c:pt>
                <c:pt idx="13894">
                  <c:v>0.60614299999999999</c:v>
                </c:pt>
                <c:pt idx="13895">
                  <c:v>0.60743499999999995</c:v>
                </c:pt>
                <c:pt idx="13896">
                  <c:v>0.60591499999999998</c:v>
                </c:pt>
                <c:pt idx="13897">
                  <c:v>0.60583399999999998</c:v>
                </c:pt>
                <c:pt idx="13898">
                  <c:v>0.60816899999999996</c:v>
                </c:pt>
                <c:pt idx="13899">
                  <c:v>0.60854600000000003</c:v>
                </c:pt>
                <c:pt idx="13900">
                  <c:v>0.60731500000000005</c:v>
                </c:pt>
                <c:pt idx="13901">
                  <c:v>0.60677400000000004</c:v>
                </c:pt>
                <c:pt idx="13902">
                  <c:v>0.60435899999999998</c:v>
                </c:pt>
                <c:pt idx="13903">
                  <c:v>0.60084099999999996</c:v>
                </c:pt>
                <c:pt idx="13904">
                  <c:v>0.60023400000000005</c:v>
                </c:pt>
                <c:pt idx="13905">
                  <c:v>0.59726699999999999</c:v>
                </c:pt>
                <c:pt idx="13906">
                  <c:v>0.59507500000000002</c:v>
                </c:pt>
                <c:pt idx="13907">
                  <c:v>0.59455400000000003</c:v>
                </c:pt>
                <c:pt idx="13908">
                  <c:v>0.59359099999999998</c:v>
                </c:pt>
                <c:pt idx="13909">
                  <c:v>0.58751600000000004</c:v>
                </c:pt>
                <c:pt idx="13910">
                  <c:v>0.59018700000000002</c:v>
                </c:pt>
                <c:pt idx="13911">
                  <c:v>0.58824200000000004</c:v>
                </c:pt>
                <c:pt idx="13912">
                  <c:v>0.587503</c:v>
                </c:pt>
                <c:pt idx="13913">
                  <c:v>0.587005</c:v>
                </c:pt>
                <c:pt idx="13914">
                  <c:v>0.58903000000000005</c:v>
                </c:pt>
                <c:pt idx="13915">
                  <c:v>0.58838599999999996</c:v>
                </c:pt>
                <c:pt idx="13916">
                  <c:v>0.590086</c:v>
                </c:pt>
                <c:pt idx="13917">
                  <c:v>0.59159899999999999</c:v>
                </c:pt>
                <c:pt idx="13918">
                  <c:v>0.591503</c:v>
                </c:pt>
                <c:pt idx="13919">
                  <c:v>0.59026999999999996</c:v>
                </c:pt>
                <c:pt idx="13920">
                  <c:v>0.58705700000000005</c:v>
                </c:pt>
                <c:pt idx="13921">
                  <c:v>0.58767100000000005</c:v>
                </c:pt>
                <c:pt idx="13922">
                  <c:v>0.58840899999999996</c:v>
                </c:pt>
                <c:pt idx="13923">
                  <c:v>0.58558900000000003</c:v>
                </c:pt>
                <c:pt idx="13924">
                  <c:v>0.58911199999999997</c:v>
                </c:pt>
                <c:pt idx="13925">
                  <c:v>0.589588</c:v>
                </c:pt>
                <c:pt idx="13926">
                  <c:v>0.58693700000000004</c:v>
                </c:pt>
                <c:pt idx="13927">
                  <c:v>0.59030099999999996</c:v>
                </c:pt>
                <c:pt idx="13928">
                  <c:v>0.58862000000000003</c:v>
                </c:pt>
                <c:pt idx="13929">
                  <c:v>0.58841600000000005</c:v>
                </c:pt>
                <c:pt idx="13930">
                  <c:v>0.58585600000000004</c:v>
                </c:pt>
                <c:pt idx="13931">
                  <c:v>0.58548500000000003</c:v>
                </c:pt>
                <c:pt idx="13932">
                  <c:v>0.58485100000000001</c:v>
                </c:pt>
                <c:pt idx="13933">
                  <c:v>0.58347199999999999</c:v>
                </c:pt>
                <c:pt idx="13934">
                  <c:v>0.58845499999999995</c:v>
                </c:pt>
                <c:pt idx="13935">
                  <c:v>0.58571899999999999</c:v>
                </c:pt>
                <c:pt idx="13936">
                  <c:v>0.58558699999999997</c:v>
                </c:pt>
                <c:pt idx="13937">
                  <c:v>0.588144</c:v>
                </c:pt>
                <c:pt idx="13938">
                  <c:v>0.58378799999999997</c:v>
                </c:pt>
                <c:pt idx="13939">
                  <c:v>0.58472400000000002</c:v>
                </c:pt>
                <c:pt idx="13940">
                  <c:v>0.58263399999999999</c:v>
                </c:pt>
                <c:pt idx="13941">
                  <c:v>0.58454399999999995</c:v>
                </c:pt>
                <c:pt idx="13942">
                  <c:v>0.58415499999999998</c:v>
                </c:pt>
                <c:pt idx="13943">
                  <c:v>0.58435700000000002</c:v>
                </c:pt>
                <c:pt idx="13944">
                  <c:v>0.58114200000000005</c:v>
                </c:pt>
                <c:pt idx="13945">
                  <c:v>0.58194599999999996</c:v>
                </c:pt>
                <c:pt idx="13946">
                  <c:v>0.57935599999999998</c:v>
                </c:pt>
                <c:pt idx="13947">
                  <c:v>0.57904500000000003</c:v>
                </c:pt>
                <c:pt idx="13948">
                  <c:v>0.582206</c:v>
                </c:pt>
                <c:pt idx="13949">
                  <c:v>0.581349</c:v>
                </c:pt>
                <c:pt idx="13950">
                  <c:v>0.58128400000000002</c:v>
                </c:pt>
                <c:pt idx="13951">
                  <c:v>0.58110399999999995</c:v>
                </c:pt>
                <c:pt idx="13952">
                  <c:v>0.57900099999999999</c:v>
                </c:pt>
                <c:pt idx="13953">
                  <c:v>0.58224100000000001</c:v>
                </c:pt>
                <c:pt idx="13954">
                  <c:v>0.58035099999999995</c:v>
                </c:pt>
                <c:pt idx="13955">
                  <c:v>0.58065500000000003</c:v>
                </c:pt>
                <c:pt idx="13956">
                  <c:v>0.57965699999999998</c:v>
                </c:pt>
                <c:pt idx="13957">
                  <c:v>0.58066700000000004</c:v>
                </c:pt>
                <c:pt idx="13958">
                  <c:v>0.57922399999999996</c:v>
                </c:pt>
                <c:pt idx="13959">
                  <c:v>0.58242099999999997</c:v>
                </c:pt>
                <c:pt idx="13960">
                  <c:v>0.57823800000000003</c:v>
                </c:pt>
                <c:pt idx="13961">
                  <c:v>0.58110700000000004</c:v>
                </c:pt>
                <c:pt idx="13962">
                  <c:v>0.57991999999999999</c:v>
                </c:pt>
                <c:pt idx="13963">
                  <c:v>0.58643699999999999</c:v>
                </c:pt>
                <c:pt idx="13964">
                  <c:v>0.58784700000000001</c:v>
                </c:pt>
                <c:pt idx="13965">
                  <c:v>0.58680200000000005</c:v>
                </c:pt>
                <c:pt idx="13966">
                  <c:v>0.58932099999999998</c:v>
                </c:pt>
                <c:pt idx="13967">
                  <c:v>0.58590299999999995</c:v>
                </c:pt>
                <c:pt idx="13968">
                  <c:v>0.587314</c:v>
                </c:pt>
                <c:pt idx="13969">
                  <c:v>0.58484000000000003</c:v>
                </c:pt>
                <c:pt idx="13970">
                  <c:v>0.58313199999999998</c:v>
                </c:pt>
                <c:pt idx="13971">
                  <c:v>0.58419100000000002</c:v>
                </c:pt>
                <c:pt idx="13972">
                  <c:v>0.58383499999999999</c:v>
                </c:pt>
                <c:pt idx="13973">
                  <c:v>0.58673299999999995</c:v>
                </c:pt>
                <c:pt idx="13974">
                  <c:v>0.58296400000000004</c:v>
                </c:pt>
                <c:pt idx="13975">
                  <c:v>0.58271399999999995</c:v>
                </c:pt>
                <c:pt idx="13976">
                  <c:v>0.58115399999999995</c:v>
                </c:pt>
                <c:pt idx="13977">
                  <c:v>0.58443000000000001</c:v>
                </c:pt>
                <c:pt idx="13978">
                  <c:v>0.58086000000000004</c:v>
                </c:pt>
                <c:pt idx="13979">
                  <c:v>0.58309100000000003</c:v>
                </c:pt>
                <c:pt idx="13980">
                  <c:v>0.57769700000000002</c:v>
                </c:pt>
                <c:pt idx="13981">
                  <c:v>0.58460599999999996</c:v>
                </c:pt>
                <c:pt idx="13982">
                  <c:v>0.58532899999999999</c:v>
                </c:pt>
                <c:pt idx="13983">
                  <c:v>0.58248</c:v>
                </c:pt>
                <c:pt idx="13984">
                  <c:v>0.58192600000000005</c:v>
                </c:pt>
                <c:pt idx="13985">
                  <c:v>0.58610600000000002</c:v>
                </c:pt>
                <c:pt idx="13986">
                  <c:v>0.58044399999999996</c:v>
                </c:pt>
                <c:pt idx="13987">
                  <c:v>0.58552300000000002</c:v>
                </c:pt>
                <c:pt idx="13988">
                  <c:v>0.58716299999999999</c:v>
                </c:pt>
                <c:pt idx="13989">
                  <c:v>0.58162400000000003</c:v>
                </c:pt>
                <c:pt idx="13990">
                  <c:v>0.58376600000000001</c:v>
                </c:pt>
                <c:pt idx="13991">
                  <c:v>0.58177800000000002</c:v>
                </c:pt>
                <c:pt idx="13992">
                  <c:v>0.58792699999999998</c:v>
                </c:pt>
                <c:pt idx="13993">
                  <c:v>0.58936200000000005</c:v>
                </c:pt>
                <c:pt idx="13994">
                  <c:v>0.58879099999999995</c:v>
                </c:pt>
                <c:pt idx="13995">
                  <c:v>0.58955999999999997</c:v>
                </c:pt>
                <c:pt idx="13996">
                  <c:v>0.59099100000000004</c:v>
                </c:pt>
                <c:pt idx="13997">
                  <c:v>0.58963299999999996</c:v>
                </c:pt>
                <c:pt idx="13998">
                  <c:v>0.59033599999999997</c:v>
                </c:pt>
                <c:pt idx="13999">
                  <c:v>0.58907299999999996</c:v>
                </c:pt>
                <c:pt idx="14000">
                  <c:v>0.58927499999999999</c:v>
                </c:pt>
                <c:pt idx="14001">
                  <c:v>0.58585900000000002</c:v>
                </c:pt>
                <c:pt idx="14002">
                  <c:v>0.58869800000000005</c:v>
                </c:pt>
                <c:pt idx="14003">
                  <c:v>0.58499900000000005</c:v>
                </c:pt>
                <c:pt idx="14004">
                  <c:v>0.584762</c:v>
                </c:pt>
                <c:pt idx="14005">
                  <c:v>0.58370100000000003</c:v>
                </c:pt>
                <c:pt idx="14006">
                  <c:v>0.58525099999999997</c:v>
                </c:pt>
                <c:pt idx="14007">
                  <c:v>0.58576799999999996</c:v>
                </c:pt>
                <c:pt idx="14008">
                  <c:v>0.58452599999999999</c:v>
                </c:pt>
                <c:pt idx="14009">
                  <c:v>0.58346699999999996</c:v>
                </c:pt>
                <c:pt idx="14010">
                  <c:v>0.58107900000000001</c:v>
                </c:pt>
                <c:pt idx="14011">
                  <c:v>0.58260599999999996</c:v>
                </c:pt>
                <c:pt idx="14012">
                  <c:v>0.58614699999999997</c:v>
                </c:pt>
                <c:pt idx="14013">
                  <c:v>0.58766300000000005</c:v>
                </c:pt>
                <c:pt idx="14014">
                  <c:v>0.55949300000000002</c:v>
                </c:pt>
                <c:pt idx="14015">
                  <c:v>0.55836200000000002</c:v>
                </c:pt>
                <c:pt idx="14016">
                  <c:v>0.55853900000000001</c:v>
                </c:pt>
                <c:pt idx="14017">
                  <c:v>0.56113999999999997</c:v>
                </c:pt>
                <c:pt idx="14018">
                  <c:v>0.56056099999999998</c:v>
                </c:pt>
                <c:pt idx="14019">
                  <c:v>0.55890600000000001</c:v>
                </c:pt>
                <c:pt idx="14020">
                  <c:v>0.56072299999999997</c:v>
                </c:pt>
                <c:pt idx="14021">
                  <c:v>0.55865100000000001</c:v>
                </c:pt>
                <c:pt idx="14022">
                  <c:v>0.55598000000000003</c:v>
                </c:pt>
                <c:pt idx="14023">
                  <c:v>0.55778700000000003</c:v>
                </c:pt>
                <c:pt idx="14024">
                  <c:v>0.55518100000000004</c:v>
                </c:pt>
                <c:pt idx="14025">
                  <c:v>0.55466499999999996</c:v>
                </c:pt>
                <c:pt idx="14026">
                  <c:v>0.55583199999999999</c:v>
                </c:pt>
                <c:pt idx="14027">
                  <c:v>0.55696100000000004</c:v>
                </c:pt>
                <c:pt idx="14028">
                  <c:v>0.555365</c:v>
                </c:pt>
                <c:pt idx="14029">
                  <c:v>0.55645800000000001</c:v>
                </c:pt>
                <c:pt idx="14030">
                  <c:v>0.556091</c:v>
                </c:pt>
                <c:pt idx="14031">
                  <c:v>0.56019799999999997</c:v>
                </c:pt>
                <c:pt idx="14032">
                  <c:v>0.55582100000000001</c:v>
                </c:pt>
                <c:pt idx="14033">
                  <c:v>0.55455100000000002</c:v>
                </c:pt>
                <c:pt idx="14034">
                  <c:v>0.556226</c:v>
                </c:pt>
                <c:pt idx="14035">
                  <c:v>0.55501800000000001</c:v>
                </c:pt>
                <c:pt idx="14036">
                  <c:v>0.55376300000000001</c:v>
                </c:pt>
                <c:pt idx="14037">
                  <c:v>0.55262</c:v>
                </c:pt>
                <c:pt idx="14038">
                  <c:v>0.55402799999999996</c:v>
                </c:pt>
                <c:pt idx="14039">
                  <c:v>0.55076099999999995</c:v>
                </c:pt>
                <c:pt idx="14040">
                  <c:v>0.55299600000000004</c:v>
                </c:pt>
                <c:pt idx="14041">
                  <c:v>0.54969400000000002</c:v>
                </c:pt>
                <c:pt idx="14042">
                  <c:v>0.55064000000000002</c:v>
                </c:pt>
                <c:pt idx="14043">
                  <c:v>0.54905000000000004</c:v>
                </c:pt>
                <c:pt idx="14044">
                  <c:v>0.54966099999999996</c:v>
                </c:pt>
                <c:pt idx="14045">
                  <c:v>0.54892700000000005</c:v>
                </c:pt>
                <c:pt idx="14046">
                  <c:v>0.54927599999999999</c:v>
                </c:pt>
                <c:pt idx="14047">
                  <c:v>0.55037000000000003</c:v>
                </c:pt>
                <c:pt idx="14048">
                  <c:v>0.54880799999999996</c:v>
                </c:pt>
                <c:pt idx="14049">
                  <c:v>0.54886100000000004</c:v>
                </c:pt>
                <c:pt idx="14050">
                  <c:v>0.55028999999999995</c:v>
                </c:pt>
                <c:pt idx="14051">
                  <c:v>0.55260500000000001</c:v>
                </c:pt>
                <c:pt idx="14052">
                  <c:v>0.54883999999999999</c:v>
                </c:pt>
                <c:pt idx="14053">
                  <c:v>0.54780300000000004</c:v>
                </c:pt>
                <c:pt idx="14054">
                  <c:v>0.54949800000000004</c:v>
                </c:pt>
                <c:pt idx="14055">
                  <c:v>0.55154000000000003</c:v>
                </c:pt>
                <c:pt idx="14056">
                  <c:v>0.547987</c:v>
                </c:pt>
                <c:pt idx="14057">
                  <c:v>0.54743200000000003</c:v>
                </c:pt>
                <c:pt idx="14058">
                  <c:v>0.54449800000000004</c:v>
                </c:pt>
                <c:pt idx="14059">
                  <c:v>0.54597399999999996</c:v>
                </c:pt>
                <c:pt idx="14060">
                  <c:v>0.54456400000000005</c:v>
                </c:pt>
                <c:pt idx="14061">
                  <c:v>0.54681000000000002</c:v>
                </c:pt>
                <c:pt idx="14062">
                  <c:v>0.54569299999999998</c:v>
                </c:pt>
                <c:pt idx="14063">
                  <c:v>0.54632999999999998</c:v>
                </c:pt>
                <c:pt idx="14064">
                  <c:v>0.54663300000000004</c:v>
                </c:pt>
                <c:pt idx="14065">
                  <c:v>0.54574400000000001</c:v>
                </c:pt>
                <c:pt idx="14066">
                  <c:v>0.54554199999999997</c:v>
                </c:pt>
                <c:pt idx="14067">
                  <c:v>0.54498999999999997</c:v>
                </c:pt>
                <c:pt idx="14068">
                  <c:v>0.54516399999999998</c:v>
                </c:pt>
                <c:pt idx="14069">
                  <c:v>0.54486900000000005</c:v>
                </c:pt>
                <c:pt idx="14070">
                  <c:v>0.54598500000000005</c:v>
                </c:pt>
                <c:pt idx="14071">
                  <c:v>0.54651499999999997</c:v>
                </c:pt>
                <c:pt idx="14072">
                  <c:v>0.54448099999999999</c:v>
                </c:pt>
                <c:pt idx="14073">
                  <c:v>0.54591999999999996</c:v>
                </c:pt>
                <c:pt idx="14074">
                  <c:v>0.54283499999999996</c:v>
                </c:pt>
                <c:pt idx="14075">
                  <c:v>0.54484399999999999</c:v>
                </c:pt>
                <c:pt idx="14076">
                  <c:v>0.54315899999999995</c:v>
                </c:pt>
                <c:pt idx="14077">
                  <c:v>0.54315500000000005</c:v>
                </c:pt>
                <c:pt idx="14078">
                  <c:v>0.54330500000000004</c:v>
                </c:pt>
                <c:pt idx="14079">
                  <c:v>0.546072</c:v>
                </c:pt>
                <c:pt idx="14080">
                  <c:v>0.54454000000000002</c:v>
                </c:pt>
                <c:pt idx="14081">
                  <c:v>0.54355600000000004</c:v>
                </c:pt>
                <c:pt idx="14082">
                  <c:v>0.54539099999999996</c:v>
                </c:pt>
                <c:pt idx="14083">
                  <c:v>0.54239899999999996</c:v>
                </c:pt>
                <c:pt idx="14084">
                  <c:v>0.54468000000000005</c:v>
                </c:pt>
                <c:pt idx="14085">
                  <c:v>0.54566999999999999</c:v>
                </c:pt>
                <c:pt idx="14086">
                  <c:v>0.54509799999999997</c:v>
                </c:pt>
                <c:pt idx="14087">
                  <c:v>0.54329499999999997</c:v>
                </c:pt>
                <c:pt idx="14088">
                  <c:v>0.54556099999999996</c:v>
                </c:pt>
                <c:pt idx="14089">
                  <c:v>0.54546099999999997</c:v>
                </c:pt>
                <c:pt idx="14090">
                  <c:v>0.54486800000000002</c:v>
                </c:pt>
                <c:pt idx="14091">
                  <c:v>0.54752199999999995</c:v>
                </c:pt>
                <c:pt idx="14092">
                  <c:v>0.54439899999999997</c:v>
                </c:pt>
                <c:pt idx="14093">
                  <c:v>0.54585799999999995</c:v>
                </c:pt>
                <c:pt idx="14094">
                  <c:v>0.54565699999999995</c:v>
                </c:pt>
                <c:pt idx="14095">
                  <c:v>0.54393199999999997</c:v>
                </c:pt>
                <c:pt idx="14096">
                  <c:v>0.545157</c:v>
                </c:pt>
                <c:pt idx="14097">
                  <c:v>0.54185499999999998</c:v>
                </c:pt>
                <c:pt idx="14098">
                  <c:v>0.54388499999999995</c:v>
                </c:pt>
                <c:pt idx="14099">
                  <c:v>0.54672799999999999</c:v>
                </c:pt>
                <c:pt idx="14100">
                  <c:v>0.54540500000000003</c:v>
                </c:pt>
                <c:pt idx="14101">
                  <c:v>0.54703999999999997</c:v>
                </c:pt>
                <c:pt idx="14102">
                  <c:v>0.54635299999999998</c:v>
                </c:pt>
                <c:pt idx="14103">
                  <c:v>0.54733799999999999</c:v>
                </c:pt>
                <c:pt idx="14104">
                  <c:v>0.54611699999999996</c:v>
                </c:pt>
                <c:pt idx="14105">
                  <c:v>0.54672699999999996</c:v>
                </c:pt>
                <c:pt idx="14106">
                  <c:v>0.54700000000000004</c:v>
                </c:pt>
                <c:pt idx="14107">
                  <c:v>0.54687399999999997</c:v>
                </c:pt>
                <c:pt idx="14108">
                  <c:v>0.54497600000000002</c:v>
                </c:pt>
                <c:pt idx="14109">
                  <c:v>0.547261</c:v>
                </c:pt>
                <c:pt idx="14110">
                  <c:v>0.54770300000000005</c:v>
                </c:pt>
                <c:pt idx="14111">
                  <c:v>0.54856899999999997</c:v>
                </c:pt>
                <c:pt idx="14112">
                  <c:v>0.54907399999999995</c:v>
                </c:pt>
                <c:pt idx="14113">
                  <c:v>0.54724499999999998</c:v>
                </c:pt>
                <c:pt idx="14114">
                  <c:v>0.54629899999999998</c:v>
                </c:pt>
                <c:pt idx="14115">
                  <c:v>0.54802300000000004</c:v>
                </c:pt>
                <c:pt idx="14116">
                  <c:v>0.546261</c:v>
                </c:pt>
                <c:pt idx="14117">
                  <c:v>0.54828900000000003</c:v>
                </c:pt>
                <c:pt idx="14118">
                  <c:v>0.54735599999999995</c:v>
                </c:pt>
                <c:pt idx="14119">
                  <c:v>0.54610400000000003</c:v>
                </c:pt>
                <c:pt idx="14120">
                  <c:v>0.54594500000000001</c:v>
                </c:pt>
                <c:pt idx="14121">
                  <c:v>0.54904200000000003</c:v>
                </c:pt>
                <c:pt idx="14122">
                  <c:v>0.54882900000000001</c:v>
                </c:pt>
                <c:pt idx="14123">
                  <c:v>0.54925100000000004</c:v>
                </c:pt>
                <c:pt idx="14124">
                  <c:v>0.544354</c:v>
                </c:pt>
                <c:pt idx="14125">
                  <c:v>0.54940299999999997</c:v>
                </c:pt>
                <c:pt idx="14126">
                  <c:v>0.54730000000000001</c:v>
                </c:pt>
                <c:pt idx="14127">
                  <c:v>0.551431</c:v>
                </c:pt>
                <c:pt idx="14128">
                  <c:v>0.55049099999999995</c:v>
                </c:pt>
                <c:pt idx="14129">
                  <c:v>0.54888599999999999</c:v>
                </c:pt>
                <c:pt idx="14130">
                  <c:v>0.54897399999999996</c:v>
                </c:pt>
                <c:pt idx="14131">
                  <c:v>0.55120400000000003</c:v>
                </c:pt>
                <c:pt idx="14132">
                  <c:v>0.54970600000000003</c:v>
                </c:pt>
                <c:pt idx="14133">
                  <c:v>0.54887699999999995</c:v>
                </c:pt>
                <c:pt idx="14134">
                  <c:v>0.54901999999999995</c:v>
                </c:pt>
                <c:pt idx="14135">
                  <c:v>0.54830400000000001</c:v>
                </c:pt>
                <c:pt idx="14136">
                  <c:v>0.54649999999999999</c:v>
                </c:pt>
                <c:pt idx="14137">
                  <c:v>0.54817899999999997</c:v>
                </c:pt>
                <c:pt idx="14138">
                  <c:v>0.549597</c:v>
                </c:pt>
                <c:pt idx="14139">
                  <c:v>0.55028500000000002</c:v>
                </c:pt>
                <c:pt idx="14140">
                  <c:v>0.55110599999999998</c:v>
                </c:pt>
                <c:pt idx="14141">
                  <c:v>0.55083499999999996</c:v>
                </c:pt>
                <c:pt idx="14142">
                  <c:v>0.55035100000000003</c:v>
                </c:pt>
                <c:pt idx="14143">
                  <c:v>0.55205199999999999</c:v>
                </c:pt>
                <c:pt idx="14144">
                  <c:v>0.54995799999999995</c:v>
                </c:pt>
                <c:pt idx="14145">
                  <c:v>0.55296999999999996</c:v>
                </c:pt>
                <c:pt idx="14146">
                  <c:v>0.55338200000000004</c:v>
                </c:pt>
                <c:pt idx="14147">
                  <c:v>0.55374599999999996</c:v>
                </c:pt>
                <c:pt idx="14148">
                  <c:v>0.55284999999999995</c:v>
                </c:pt>
                <c:pt idx="14149">
                  <c:v>0.55327400000000004</c:v>
                </c:pt>
                <c:pt idx="14150">
                  <c:v>0.55548500000000001</c:v>
                </c:pt>
                <c:pt idx="14151">
                  <c:v>0.55725199999999997</c:v>
                </c:pt>
                <c:pt idx="14152">
                  <c:v>0.55617799999999995</c:v>
                </c:pt>
                <c:pt idx="14153">
                  <c:v>0.55562599999999995</c:v>
                </c:pt>
                <c:pt idx="14154">
                  <c:v>0.55810700000000002</c:v>
                </c:pt>
                <c:pt idx="14155">
                  <c:v>0.55966499999999997</c:v>
                </c:pt>
                <c:pt idx="14156">
                  <c:v>0.56079800000000002</c:v>
                </c:pt>
                <c:pt idx="14157">
                  <c:v>0.56195399999999995</c:v>
                </c:pt>
                <c:pt idx="14158">
                  <c:v>0.56156899999999998</c:v>
                </c:pt>
                <c:pt idx="14159">
                  <c:v>0.56845900000000005</c:v>
                </c:pt>
                <c:pt idx="14160">
                  <c:v>0.57489299999999999</c:v>
                </c:pt>
                <c:pt idx="14161">
                  <c:v>0.57796899999999996</c:v>
                </c:pt>
                <c:pt idx="14162">
                  <c:v>0.58408700000000002</c:v>
                </c:pt>
                <c:pt idx="14163">
                  <c:v>0.58899900000000005</c:v>
                </c:pt>
                <c:pt idx="14164">
                  <c:v>0.59095699999999995</c:v>
                </c:pt>
                <c:pt idx="14165">
                  <c:v>0.59279499999999996</c:v>
                </c:pt>
                <c:pt idx="14166">
                  <c:v>0.593553</c:v>
                </c:pt>
                <c:pt idx="14167">
                  <c:v>0.59340199999999999</c:v>
                </c:pt>
                <c:pt idx="14168">
                  <c:v>0.59250800000000003</c:v>
                </c:pt>
                <c:pt idx="14169">
                  <c:v>0.59283200000000003</c:v>
                </c:pt>
                <c:pt idx="14170">
                  <c:v>0.59199199999999996</c:v>
                </c:pt>
                <c:pt idx="14171">
                  <c:v>0.592974</c:v>
                </c:pt>
                <c:pt idx="14172">
                  <c:v>0.595194</c:v>
                </c:pt>
                <c:pt idx="14173">
                  <c:v>0.59444799999999998</c:v>
                </c:pt>
                <c:pt idx="14174">
                  <c:v>0.59236</c:v>
                </c:pt>
                <c:pt idx="14175">
                  <c:v>0.59357000000000004</c:v>
                </c:pt>
                <c:pt idx="14176">
                  <c:v>0.59371600000000002</c:v>
                </c:pt>
                <c:pt idx="14177">
                  <c:v>0.594252</c:v>
                </c:pt>
                <c:pt idx="14178">
                  <c:v>0.59179000000000004</c:v>
                </c:pt>
                <c:pt idx="14179">
                  <c:v>0.59987900000000005</c:v>
                </c:pt>
                <c:pt idx="14180">
                  <c:v>0.59989199999999998</c:v>
                </c:pt>
                <c:pt idx="14181">
                  <c:v>0.59951299999999996</c:v>
                </c:pt>
                <c:pt idx="14182">
                  <c:v>0.59355800000000003</c:v>
                </c:pt>
                <c:pt idx="14183">
                  <c:v>0.59186000000000005</c:v>
                </c:pt>
                <c:pt idx="14184">
                  <c:v>0.59121699999999999</c:v>
                </c:pt>
                <c:pt idx="14185">
                  <c:v>0.59126599999999996</c:v>
                </c:pt>
                <c:pt idx="14186">
                  <c:v>0.590534</c:v>
                </c:pt>
                <c:pt idx="14187">
                  <c:v>0.58819500000000002</c:v>
                </c:pt>
                <c:pt idx="14188">
                  <c:v>0.58770599999999995</c:v>
                </c:pt>
                <c:pt idx="14189">
                  <c:v>0.58687599999999995</c:v>
                </c:pt>
                <c:pt idx="14190">
                  <c:v>0.58740700000000001</c:v>
                </c:pt>
                <c:pt idx="14191">
                  <c:v>0.58995799999999998</c:v>
                </c:pt>
                <c:pt idx="14192">
                  <c:v>0.58744499999999999</c:v>
                </c:pt>
                <c:pt idx="14193">
                  <c:v>0.58676499999999998</c:v>
                </c:pt>
                <c:pt idx="14194">
                  <c:v>0.588252</c:v>
                </c:pt>
                <c:pt idx="14195">
                  <c:v>0.58864799999999995</c:v>
                </c:pt>
                <c:pt idx="14196">
                  <c:v>0.58416500000000005</c:v>
                </c:pt>
                <c:pt idx="14197">
                  <c:v>0.58773699999999995</c:v>
                </c:pt>
                <c:pt idx="14198">
                  <c:v>0.58597900000000003</c:v>
                </c:pt>
                <c:pt idx="14199">
                  <c:v>0.58825400000000005</c:v>
                </c:pt>
                <c:pt idx="14200">
                  <c:v>0.58789999999999998</c:v>
                </c:pt>
                <c:pt idx="14201">
                  <c:v>0.58622600000000002</c:v>
                </c:pt>
                <c:pt idx="14202">
                  <c:v>0.586059</c:v>
                </c:pt>
                <c:pt idx="14203">
                  <c:v>0.58529299999999995</c:v>
                </c:pt>
                <c:pt idx="14204">
                  <c:v>0.58692100000000003</c:v>
                </c:pt>
                <c:pt idx="14205">
                  <c:v>0.58640499999999995</c:v>
                </c:pt>
                <c:pt idx="14206">
                  <c:v>0.58818800000000004</c:v>
                </c:pt>
                <c:pt idx="14207">
                  <c:v>0.58744600000000002</c:v>
                </c:pt>
                <c:pt idx="14208">
                  <c:v>0.58409299999999997</c:v>
                </c:pt>
                <c:pt idx="14209">
                  <c:v>0.58409699999999998</c:v>
                </c:pt>
                <c:pt idx="14210">
                  <c:v>0.58451799999999998</c:v>
                </c:pt>
                <c:pt idx="14211">
                  <c:v>0.58443699999999998</c:v>
                </c:pt>
                <c:pt idx="14212">
                  <c:v>0.58535199999999998</c:v>
                </c:pt>
                <c:pt idx="14213">
                  <c:v>0.58400799999999997</c:v>
                </c:pt>
                <c:pt idx="14214">
                  <c:v>0.58371099999999998</c:v>
                </c:pt>
                <c:pt idx="14215">
                  <c:v>0.58462700000000001</c:v>
                </c:pt>
                <c:pt idx="14216">
                  <c:v>0.58655299999999999</c:v>
                </c:pt>
                <c:pt idx="14217">
                  <c:v>0.58445899999999995</c:v>
                </c:pt>
                <c:pt idx="14218">
                  <c:v>0.58427799999999996</c:v>
                </c:pt>
                <c:pt idx="14219">
                  <c:v>0.58484199999999997</c:v>
                </c:pt>
                <c:pt idx="14220">
                  <c:v>0.58579800000000004</c:v>
                </c:pt>
                <c:pt idx="14221">
                  <c:v>0.58764300000000003</c:v>
                </c:pt>
                <c:pt idx="14222">
                  <c:v>0.58696999999999999</c:v>
                </c:pt>
                <c:pt idx="14223">
                  <c:v>0.58837399999999995</c:v>
                </c:pt>
                <c:pt idx="14224">
                  <c:v>0.58930700000000003</c:v>
                </c:pt>
                <c:pt idx="14225">
                  <c:v>0.58938400000000002</c:v>
                </c:pt>
                <c:pt idx="14226">
                  <c:v>0.590808</c:v>
                </c:pt>
                <c:pt idx="14227">
                  <c:v>0.59354099999999999</c:v>
                </c:pt>
                <c:pt idx="14228">
                  <c:v>0.59190600000000004</c:v>
                </c:pt>
                <c:pt idx="14229">
                  <c:v>0.59182800000000002</c:v>
                </c:pt>
                <c:pt idx="14230">
                  <c:v>0.58917799999999998</c:v>
                </c:pt>
                <c:pt idx="14231">
                  <c:v>0.58887999999999996</c:v>
                </c:pt>
                <c:pt idx="14232">
                  <c:v>0.58810399999999996</c:v>
                </c:pt>
                <c:pt idx="14233">
                  <c:v>0.58979199999999998</c:v>
                </c:pt>
                <c:pt idx="14234">
                  <c:v>0.58804199999999995</c:v>
                </c:pt>
                <c:pt idx="14235">
                  <c:v>0.59276600000000002</c:v>
                </c:pt>
                <c:pt idx="14236">
                  <c:v>0.59219200000000005</c:v>
                </c:pt>
                <c:pt idx="14237">
                  <c:v>0.58855900000000005</c:v>
                </c:pt>
                <c:pt idx="14238">
                  <c:v>0.58574999999999999</c:v>
                </c:pt>
                <c:pt idx="14239">
                  <c:v>0.58604400000000001</c:v>
                </c:pt>
                <c:pt idx="14240">
                  <c:v>0.58797100000000002</c:v>
                </c:pt>
                <c:pt idx="14241">
                  <c:v>0.58811199999999997</c:v>
                </c:pt>
                <c:pt idx="14242">
                  <c:v>0.54298000000000002</c:v>
                </c:pt>
                <c:pt idx="14243">
                  <c:v>0.49532700000000002</c:v>
                </c:pt>
                <c:pt idx="14244">
                  <c:v>0.51007000000000002</c:v>
                </c:pt>
                <c:pt idx="14245">
                  <c:v>0.49828800000000001</c:v>
                </c:pt>
                <c:pt idx="14246">
                  <c:v>0.49958200000000003</c:v>
                </c:pt>
                <c:pt idx="14247">
                  <c:v>0.47212100000000001</c:v>
                </c:pt>
                <c:pt idx="14248">
                  <c:v>0.47380299999999997</c:v>
                </c:pt>
                <c:pt idx="14249">
                  <c:v>0.47088200000000002</c:v>
                </c:pt>
                <c:pt idx="14250">
                  <c:v>0.46703099999999997</c:v>
                </c:pt>
                <c:pt idx="14251">
                  <c:v>0.46117399999999997</c:v>
                </c:pt>
                <c:pt idx="14252">
                  <c:v>0.46049299999999999</c:v>
                </c:pt>
                <c:pt idx="14253">
                  <c:v>0.46210699999999999</c:v>
                </c:pt>
                <c:pt idx="14254">
                  <c:v>0.459229</c:v>
                </c:pt>
                <c:pt idx="14255">
                  <c:v>0.457729</c:v>
                </c:pt>
                <c:pt idx="14256">
                  <c:v>0.45099899999999998</c:v>
                </c:pt>
                <c:pt idx="14257">
                  <c:v>0.45272800000000002</c:v>
                </c:pt>
                <c:pt idx="14258">
                  <c:v>0.45621</c:v>
                </c:pt>
                <c:pt idx="14259">
                  <c:v>0.46062500000000001</c:v>
                </c:pt>
                <c:pt idx="14260">
                  <c:v>0.46037800000000001</c:v>
                </c:pt>
                <c:pt idx="14261">
                  <c:v>0.46672200000000003</c:v>
                </c:pt>
                <c:pt idx="14262">
                  <c:v>0.466997</c:v>
                </c:pt>
                <c:pt idx="14263">
                  <c:v>0.46805000000000002</c:v>
                </c:pt>
                <c:pt idx="14264">
                  <c:v>0.46936</c:v>
                </c:pt>
                <c:pt idx="14265">
                  <c:v>0.47348000000000001</c:v>
                </c:pt>
                <c:pt idx="14266">
                  <c:v>0.47781200000000001</c:v>
                </c:pt>
                <c:pt idx="14267">
                  <c:v>0.47612500000000002</c:v>
                </c:pt>
                <c:pt idx="14268">
                  <c:v>0.46899200000000002</c:v>
                </c:pt>
                <c:pt idx="14269">
                  <c:v>0.46703</c:v>
                </c:pt>
                <c:pt idx="14270">
                  <c:v>0.47089799999999998</c:v>
                </c:pt>
                <c:pt idx="14271">
                  <c:v>0.47628900000000002</c:v>
                </c:pt>
                <c:pt idx="14272">
                  <c:v>0.476601</c:v>
                </c:pt>
                <c:pt idx="14273">
                  <c:v>0.47841</c:v>
                </c:pt>
                <c:pt idx="14274">
                  <c:v>0.47399400000000003</c:v>
                </c:pt>
                <c:pt idx="14275">
                  <c:v>0.47579399999999999</c:v>
                </c:pt>
                <c:pt idx="14276">
                  <c:v>0.47340100000000002</c:v>
                </c:pt>
                <c:pt idx="14277">
                  <c:v>0.472746</c:v>
                </c:pt>
                <c:pt idx="14278">
                  <c:v>0.466866</c:v>
                </c:pt>
                <c:pt idx="14279">
                  <c:v>0.46903299999999998</c:v>
                </c:pt>
                <c:pt idx="14280">
                  <c:v>0.45282899999999998</c:v>
                </c:pt>
                <c:pt idx="14281">
                  <c:v>0.46021200000000001</c:v>
                </c:pt>
                <c:pt idx="14282">
                  <c:v>0.46553</c:v>
                </c:pt>
                <c:pt idx="14283">
                  <c:v>0.46737499999999998</c:v>
                </c:pt>
                <c:pt idx="14284">
                  <c:v>0.47046399999999999</c:v>
                </c:pt>
                <c:pt idx="14285">
                  <c:v>0.46620099999999998</c:v>
                </c:pt>
                <c:pt idx="14286">
                  <c:v>0.47258600000000001</c:v>
                </c:pt>
                <c:pt idx="14287">
                  <c:v>0.470389</c:v>
                </c:pt>
                <c:pt idx="14288">
                  <c:v>0.46998899999999999</c:v>
                </c:pt>
                <c:pt idx="14289">
                  <c:v>0.46865899999999999</c:v>
                </c:pt>
                <c:pt idx="14290">
                  <c:v>0.46420899999999998</c:v>
                </c:pt>
                <c:pt idx="14291">
                  <c:v>0.462065</c:v>
                </c:pt>
                <c:pt idx="14292">
                  <c:v>0.47129700000000002</c:v>
                </c:pt>
                <c:pt idx="14293">
                  <c:v>0.461144</c:v>
                </c:pt>
                <c:pt idx="14294">
                  <c:v>0.47051399999999999</c:v>
                </c:pt>
                <c:pt idx="14295">
                  <c:v>0.46851300000000001</c:v>
                </c:pt>
                <c:pt idx="14296">
                  <c:v>0.47059800000000002</c:v>
                </c:pt>
                <c:pt idx="14297">
                  <c:v>0.46731499999999998</c:v>
                </c:pt>
                <c:pt idx="14298">
                  <c:v>0.46402100000000002</c:v>
                </c:pt>
                <c:pt idx="14299">
                  <c:v>0.46435799999999999</c:v>
                </c:pt>
                <c:pt idx="14300">
                  <c:v>0.46607700000000002</c:v>
                </c:pt>
                <c:pt idx="14301">
                  <c:v>0.46146500000000001</c:v>
                </c:pt>
                <c:pt idx="14302">
                  <c:v>0.46019300000000002</c:v>
                </c:pt>
                <c:pt idx="14303">
                  <c:v>0.46030100000000002</c:v>
                </c:pt>
                <c:pt idx="14304">
                  <c:v>0.461034</c:v>
                </c:pt>
                <c:pt idx="14305">
                  <c:v>0.461841</c:v>
                </c:pt>
                <c:pt idx="14306">
                  <c:v>0.462231</c:v>
                </c:pt>
                <c:pt idx="14307">
                  <c:v>0.462945</c:v>
                </c:pt>
                <c:pt idx="14308">
                  <c:v>0.46413199999999999</c:v>
                </c:pt>
                <c:pt idx="14309">
                  <c:v>0.467277</c:v>
                </c:pt>
                <c:pt idx="14310">
                  <c:v>0.46445399999999998</c:v>
                </c:pt>
                <c:pt idx="14311">
                  <c:v>0.47067100000000001</c:v>
                </c:pt>
                <c:pt idx="14312">
                  <c:v>0.46374300000000002</c:v>
                </c:pt>
                <c:pt idx="14313">
                  <c:v>0.46119300000000002</c:v>
                </c:pt>
                <c:pt idx="14314">
                  <c:v>0.45828600000000003</c:v>
                </c:pt>
                <c:pt idx="14315">
                  <c:v>0.46581400000000001</c:v>
                </c:pt>
                <c:pt idx="14316">
                  <c:v>0.45438899999999999</c:v>
                </c:pt>
                <c:pt idx="14317">
                  <c:v>0.45627899999999999</c:v>
                </c:pt>
                <c:pt idx="14318">
                  <c:v>0.45501599999999998</c:v>
                </c:pt>
                <c:pt idx="14319">
                  <c:v>0.45704899999999998</c:v>
                </c:pt>
                <c:pt idx="14320">
                  <c:v>0.467337</c:v>
                </c:pt>
                <c:pt idx="14321">
                  <c:v>0.46817399999999998</c:v>
                </c:pt>
                <c:pt idx="14322">
                  <c:v>0.46522599999999997</c:v>
                </c:pt>
                <c:pt idx="14323">
                  <c:v>0.46362799999999998</c:v>
                </c:pt>
                <c:pt idx="14324">
                  <c:v>0.455121</c:v>
                </c:pt>
                <c:pt idx="14325">
                  <c:v>0.45134099999999999</c:v>
                </c:pt>
                <c:pt idx="14326">
                  <c:v>0.452652</c:v>
                </c:pt>
                <c:pt idx="14327">
                  <c:v>0.45330599999999999</c:v>
                </c:pt>
                <c:pt idx="14328">
                  <c:v>0.463669</c:v>
                </c:pt>
                <c:pt idx="14329">
                  <c:v>0.46317900000000001</c:v>
                </c:pt>
                <c:pt idx="14330">
                  <c:v>0.462588</c:v>
                </c:pt>
                <c:pt idx="14331">
                  <c:v>0.457681</c:v>
                </c:pt>
                <c:pt idx="14332">
                  <c:v>0.45337300000000003</c:v>
                </c:pt>
                <c:pt idx="14333">
                  <c:v>0.45427800000000002</c:v>
                </c:pt>
                <c:pt idx="14334">
                  <c:v>0.45347799999999999</c:v>
                </c:pt>
                <c:pt idx="14335">
                  <c:v>0.44803599999999999</c:v>
                </c:pt>
                <c:pt idx="14336">
                  <c:v>0.45612799999999998</c:v>
                </c:pt>
                <c:pt idx="14337">
                  <c:v>0.457206</c:v>
                </c:pt>
                <c:pt idx="14338">
                  <c:v>0.455397</c:v>
                </c:pt>
                <c:pt idx="14339">
                  <c:v>0.454654</c:v>
                </c:pt>
                <c:pt idx="14340">
                  <c:v>0.45215499999999997</c:v>
                </c:pt>
                <c:pt idx="14341">
                  <c:v>0.45575900000000003</c:v>
                </c:pt>
                <c:pt idx="14342">
                  <c:v>0.45386300000000002</c:v>
                </c:pt>
                <c:pt idx="14343">
                  <c:v>0.45244600000000001</c:v>
                </c:pt>
                <c:pt idx="14344">
                  <c:v>0.45380300000000001</c:v>
                </c:pt>
                <c:pt idx="14345">
                  <c:v>0.45386500000000002</c:v>
                </c:pt>
                <c:pt idx="14346">
                  <c:v>0.45383600000000002</c:v>
                </c:pt>
                <c:pt idx="14347">
                  <c:v>0.45413500000000001</c:v>
                </c:pt>
                <c:pt idx="14348">
                  <c:v>0.45388699999999998</c:v>
                </c:pt>
                <c:pt idx="14349">
                  <c:v>0.45182699999999998</c:v>
                </c:pt>
                <c:pt idx="14350">
                  <c:v>0.45214799999999999</c:v>
                </c:pt>
                <c:pt idx="14351">
                  <c:v>0.44918599999999997</c:v>
                </c:pt>
                <c:pt idx="14352">
                  <c:v>0.44877499999999998</c:v>
                </c:pt>
                <c:pt idx="14353">
                  <c:v>0.44995200000000002</c:v>
                </c:pt>
                <c:pt idx="14354">
                  <c:v>0.44793699999999997</c:v>
                </c:pt>
                <c:pt idx="14355">
                  <c:v>0.44818000000000002</c:v>
                </c:pt>
                <c:pt idx="14356">
                  <c:v>0.44944899999999999</c:v>
                </c:pt>
                <c:pt idx="14357">
                  <c:v>0.44679200000000002</c:v>
                </c:pt>
                <c:pt idx="14358">
                  <c:v>0.44975399999999999</c:v>
                </c:pt>
                <c:pt idx="14359">
                  <c:v>0.44939200000000001</c:v>
                </c:pt>
                <c:pt idx="14360">
                  <c:v>0.44783000000000001</c:v>
                </c:pt>
                <c:pt idx="14361">
                  <c:v>0.44928600000000002</c:v>
                </c:pt>
                <c:pt idx="14362">
                  <c:v>0.42943199999999998</c:v>
                </c:pt>
                <c:pt idx="14363">
                  <c:v>0.44594400000000001</c:v>
                </c:pt>
                <c:pt idx="14364">
                  <c:v>0.447436</c:v>
                </c:pt>
                <c:pt idx="14365">
                  <c:v>0.44325599999999998</c:v>
                </c:pt>
                <c:pt idx="14366">
                  <c:v>0.44468299999999999</c:v>
                </c:pt>
                <c:pt idx="14367">
                  <c:v>0.44576900000000003</c:v>
                </c:pt>
                <c:pt idx="14368">
                  <c:v>0.44380900000000001</c:v>
                </c:pt>
                <c:pt idx="14369">
                  <c:v>0.44511099999999998</c:v>
                </c:pt>
                <c:pt idx="14370">
                  <c:v>0.44553900000000002</c:v>
                </c:pt>
                <c:pt idx="14371">
                  <c:v>0.42419299999999999</c:v>
                </c:pt>
                <c:pt idx="14372">
                  <c:v>0.435336</c:v>
                </c:pt>
                <c:pt idx="14373">
                  <c:v>0.44142199999999998</c:v>
                </c:pt>
                <c:pt idx="14374">
                  <c:v>0.44041000000000002</c:v>
                </c:pt>
                <c:pt idx="14375">
                  <c:v>0.43834699999999999</c:v>
                </c:pt>
                <c:pt idx="14376">
                  <c:v>0.416545</c:v>
                </c:pt>
                <c:pt idx="14377">
                  <c:v>0.42869800000000002</c:v>
                </c:pt>
                <c:pt idx="14378">
                  <c:v>0.43506</c:v>
                </c:pt>
                <c:pt idx="14379">
                  <c:v>0.43366199999999999</c:v>
                </c:pt>
                <c:pt idx="14380">
                  <c:v>0.43436900000000001</c:v>
                </c:pt>
                <c:pt idx="14381">
                  <c:v>0.43365300000000001</c:v>
                </c:pt>
                <c:pt idx="14382">
                  <c:v>0.433778</c:v>
                </c:pt>
                <c:pt idx="14383">
                  <c:v>0.43424000000000001</c:v>
                </c:pt>
                <c:pt idx="14384">
                  <c:v>0.43141000000000002</c:v>
                </c:pt>
                <c:pt idx="14385">
                  <c:v>0.43060399999999999</c:v>
                </c:pt>
                <c:pt idx="14386">
                  <c:v>0.43129499999999998</c:v>
                </c:pt>
                <c:pt idx="14387">
                  <c:v>0.434749</c:v>
                </c:pt>
                <c:pt idx="14388">
                  <c:v>0.43285299999999999</c:v>
                </c:pt>
                <c:pt idx="14389">
                  <c:v>0.42955399999999999</c:v>
                </c:pt>
                <c:pt idx="14390">
                  <c:v>0.43381500000000001</c:v>
                </c:pt>
                <c:pt idx="14391">
                  <c:v>0.43391099999999999</c:v>
                </c:pt>
                <c:pt idx="14392">
                  <c:v>0.43130299999999999</c:v>
                </c:pt>
                <c:pt idx="14393">
                  <c:v>0.42946299999999998</c:v>
                </c:pt>
                <c:pt idx="14394">
                  <c:v>0.427149</c:v>
                </c:pt>
                <c:pt idx="14395">
                  <c:v>0.42327999999999999</c:v>
                </c:pt>
                <c:pt idx="14396">
                  <c:v>0.42692400000000003</c:v>
                </c:pt>
                <c:pt idx="14397">
                  <c:v>0.42586299999999999</c:v>
                </c:pt>
                <c:pt idx="14398">
                  <c:v>0.42528500000000002</c:v>
                </c:pt>
                <c:pt idx="14399">
                  <c:v>0.42747299999999999</c:v>
                </c:pt>
                <c:pt idx="14400">
                  <c:v>0.42575299999999999</c:v>
                </c:pt>
                <c:pt idx="14401">
                  <c:v>0.42580600000000002</c:v>
                </c:pt>
                <c:pt idx="14402">
                  <c:v>0.42585299999999998</c:v>
                </c:pt>
                <c:pt idx="14403">
                  <c:v>0.424535</c:v>
                </c:pt>
                <c:pt idx="14404">
                  <c:v>0.420684</c:v>
                </c:pt>
                <c:pt idx="14405">
                  <c:v>0.41971199999999997</c:v>
                </c:pt>
                <c:pt idx="14406">
                  <c:v>0.41800799999999999</c:v>
                </c:pt>
                <c:pt idx="14407">
                  <c:v>0.41930400000000001</c:v>
                </c:pt>
                <c:pt idx="14408">
                  <c:v>0.42107</c:v>
                </c:pt>
                <c:pt idx="14409">
                  <c:v>0.41481400000000002</c:v>
                </c:pt>
                <c:pt idx="14410">
                  <c:v>0.417213</c:v>
                </c:pt>
                <c:pt idx="14411">
                  <c:v>0.41424499999999997</c:v>
                </c:pt>
                <c:pt idx="14412">
                  <c:v>0.41981000000000002</c:v>
                </c:pt>
                <c:pt idx="14413">
                  <c:v>0.413493</c:v>
                </c:pt>
                <c:pt idx="14414">
                  <c:v>0.41627799999999998</c:v>
                </c:pt>
                <c:pt idx="14415">
                  <c:v>0.41774299999999998</c:v>
                </c:pt>
                <c:pt idx="14416">
                  <c:v>0.41367999999999999</c:v>
                </c:pt>
                <c:pt idx="14417">
                  <c:v>0.41486600000000001</c:v>
                </c:pt>
                <c:pt idx="14418">
                  <c:v>0.41383399999999998</c:v>
                </c:pt>
                <c:pt idx="14419">
                  <c:v>0.41513899999999998</c:v>
                </c:pt>
                <c:pt idx="14420">
                  <c:v>0.41079900000000003</c:v>
                </c:pt>
                <c:pt idx="14421">
                  <c:v>0.41292099999999998</c:v>
                </c:pt>
                <c:pt idx="14422">
                  <c:v>0.41167999999999999</c:v>
                </c:pt>
                <c:pt idx="14423">
                  <c:v>0.40962500000000002</c:v>
                </c:pt>
                <c:pt idx="14424">
                  <c:v>0.408447</c:v>
                </c:pt>
                <c:pt idx="14425">
                  <c:v>0.41170200000000001</c:v>
                </c:pt>
                <c:pt idx="14426">
                  <c:v>0.411269</c:v>
                </c:pt>
                <c:pt idx="14427">
                  <c:v>0.409665</c:v>
                </c:pt>
                <c:pt idx="14428">
                  <c:v>0.40584100000000001</c:v>
                </c:pt>
                <c:pt idx="14429">
                  <c:v>0.40532400000000002</c:v>
                </c:pt>
                <c:pt idx="14430">
                  <c:v>0.40745900000000002</c:v>
                </c:pt>
                <c:pt idx="14431">
                  <c:v>0.407198</c:v>
                </c:pt>
                <c:pt idx="14432">
                  <c:v>0.40977999999999998</c:v>
                </c:pt>
                <c:pt idx="14433">
                  <c:v>0.411304</c:v>
                </c:pt>
                <c:pt idx="14434">
                  <c:v>0.40571699999999999</c:v>
                </c:pt>
                <c:pt idx="14435">
                  <c:v>0.40856100000000001</c:v>
                </c:pt>
                <c:pt idx="14436">
                  <c:v>0.40455799999999997</c:v>
                </c:pt>
                <c:pt idx="14437">
                  <c:v>0.40413700000000002</c:v>
                </c:pt>
                <c:pt idx="14438">
                  <c:v>0.402561</c:v>
                </c:pt>
                <c:pt idx="14439">
                  <c:v>0.405586</c:v>
                </c:pt>
                <c:pt idx="14440">
                  <c:v>0.40724199999999999</c:v>
                </c:pt>
                <c:pt idx="14441">
                  <c:v>0.40548899999999999</c:v>
                </c:pt>
                <c:pt idx="14442">
                  <c:v>0.40322799999999998</c:v>
                </c:pt>
                <c:pt idx="14443">
                  <c:v>0.404391</c:v>
                </c:pt>
                <c:pt idx="14444">
                  <c:v>0.40745799999999999</c:v>
                </c:pt>
                <c:pt idx="14445">
                  <c:v>0.40076699999999998</c:v>
                </c:pt>
                <c:pt idx="14446">
                  <c:v>0.41382799999999997</c:v>
                </c:pt>
                <c:pt idx="14447">
                  <c:v>0.411972</c:v>
                </c:pt>
                <c:pt idx="14448">
                  <c:v>0.40881499999999998</c:v>
                </c:pt>
                <c:pt idx="14449">
                  <c:v>0.40748400000000001</c:v>
                </c:pt>
                <c:pt idx="14450">
                  <c:v>0.408694</c:v>
                </c:pt>
                <c:pt idx="14451">
                  <c:v>0.41122799999999998</c:v>
                </c:pt>
                <c:pt idx="14452">
                  <c:v>0.40607199999999999</c:v>
                </c:pt>
                <c:pt idx="14453">
                  <c:v>0.40652199999999999</c:v>
                </c:pt>
                <c:pt idx="14454">
                  <c:v>0.40498699999999999</c:v>
                </c:pt>
                <c:pt idx="14455">
                  <c:v>0.40723199999999998</c:v>
                </c:pt>
                <c:pt idx="14456">
                  <c:v>0.40920899999999999</c:v>
                </c:pt>
                <c:pt idx="14457">
                  <c:v>0.40797099999999997</c:v>
                </c:pt>
                <c:pt idx="14458">
                  <c:v>0.40745100000000001</c:v>
                </c:pt>
                <c:pt idx="14459">
                  <c:v>0.41024899999999997</c:v>
                </c:pt>
                <c:pt idx="14460">
                  <c:v>0.41075499999999998</c:v>
                </c:pt>
                <c:pt idx="14461">
                  <c:v>0.404447</c:v>
                </c:pt>
                <c:pt idx="14462">
                  <c:v>0.41002300000000003</c:v>
                </c:pt>
                <c:pt idx="14463">
                  <c:v>0.408636</c:v>
                </c:pt>
                <c:pt idx="14464">
                  <c:v>0.407196</c:v>
                </c:pt>
                <c:pt idx="14465">
                  <c:v>0.40475299999999997</c:v>
                </c:pt>
                <c:pt idx="14466">
                  <c:v>0.40709899999999999</c:v>
                </c:pt>
                <c:pt idx="14467">
                  <c:v>0.40677000000000002</c:v>
                </c:pt>
                <c:pt idx="14468">
                  <c:v>0.40782600000000002</c:v>
                </c:pt>
                <c:pt idx="14469">
                  <c:v>0.40528399999999998</c:v>
                </c:pt>
                <c:pt idx="14470">
                  <c:v>0.40859299999999998</c:v>
                </c:pt>
                <c:pt idx="14471">
                  <c:v>0.40947299999999998</c:v>
                </c:pt>
                <c:pt idx="14472">
                  <c:v>0.40903499999999998</c:v>
                </c:pt>
                <c:pt idx="14473">
                  <c:v>0.40478399999999998</c:v>
                </c:pt>
                <c:pt idx="14474">
                  <c:v>0.40362700000000001</c:v>
                </c:pt>
                <c:pt idx="14475">
                  <c:v>0.406281</c:v>
                </c:pt>
                <c:pt idx="14476">
                  <c:v>0.40568599999999999</c:v>
                </c:pt>
                <c:pt idx="14477">
                  <c:v>0.40567300000000001</c:v>
                </c:pt>
                <c:pt idx="14478">
                  <c:v>0.41170899999999999</c:v>
                </c:pt>
                <c:pt idx="14479">
                  <c:v>0.41290100000000002</c:v>
                </c:pt>
                <c:pt idx="14480">
                  <c:v>0.41065000000000002</c:v>
                </c:pt>
                <c:pt idx="14481">
                  <c:v>0.40341700000000003</c:v>
                </c:pt>
                <c:pt idx="14482">
                  <c:v>0.39837899999999998</c:v>
                </c:pt>
                <c:pt idx="14483">
                  <c:v>0.41456799999999999</c:v>
                </c:pt>
                <c:pt idx="14484">
                  <c:v>0.40930299999999997</c:v>
                </c:pt>
                <c:pt idx="14485">
                  <c:v>0.41335699999999997</c:v>
                </c:pt>
                <c:pt idx="14486">
                  <c:v>0.41429700000000003</c:v>
                </c:pt>
                <c:pt idx="14487">
                  <c:v>0.40770699999999999</c:v>
                </c:pt>
                <c:pt idx="14488">
                  <c:v>0.40644200000000003</c:v>
                </c:pt>
                <c:pt idx="14489">
                  <c:v>0.41369299999999998</c:v>
                </c:pt>
                <c:pt idx="14490">
                  <c:v>0.40290700000000002</c:v>
                </c:pt>
                <c:pt idx="14491">
                  <c:v>0.40888400000000003</c:v>
                </c:pt>
                <c:pt idx="14492">
                  <c:v>0.409771</c:v>
                </c:pt>
                <c:pt idx="14493">
                  <c:v>0.417128</c:v>
                </c:pt>
                <c:pt idx="14494">
                  <c:v>0.41601300000000002</c:v>
                </c:pt>
                <c:pt idx="14495">
                  <c:v>0.41563499999999998</c:v>
                </c:pt>
                <c:pt idx="14496">
                  <c:v>0.41644900000000001</c:v>
                </c:pt>
                <c:pt idx="14497">
                  <c:v>0.421568</c:v>
                </c:pt>
                <c:pt idx="14498">
                  <c:v>0.413636</c:v>
                </c:pt>
                <c:pt idx="14499">
                  <c:v>0.406943</c:v>
                </c:pt>
                <c:pt idx="14500">
                  <c:v>0.42497800000000002</c:v>
                </c:pt>
                <c:pt idx="14501">
                  <c:v>0.422767</c:v>
                </c:pt>
                <c:pt idx="14502">
                  <c:v>0.42091699999999999</c:v>
                </c:pt>
                <c:pt idx="14503">
                  <c:v>0.42177300000000001</c:v>
                </c:pt>
                <c:pt idx="14504">
                  <c:v>0.42354700000000001</c:v>
                </c:pt>
                <c:pt idx="14505">
                  <c:v>0.42783500000000002</c:v>
                </c:pt>
                <c:pt idx="14506">
                  <c:v>0.43151400000000001</c:v>
                </c:pt>
                <c:pt idx="14507">
                  <c:v>0.43381199999999998</c:v>
                </c:pt>
                <c:pt idx="14508">
                  <c:v>0.442772</c:v>
                </c:pt>
                <c:pt idx="14509">
                  <c:v>0.44470700000000002</c:v>
                </c:pt>
                <c:pt idx="14510">
                  <c:v>0.44516</c:v>
                </c:pt>
                <c:pt idx="14511">
                  <c:v>0.44329800000000003</c:v>
                </c:pt>
                <c:pt idx="14512">
                  <c:v>0.44048999999999999</c:v>
                </c:pt>
                <c:pt idx="14513">
                  <c:v>0.44919999999999999</c:v>
                </c:pt>
                <c:pt idx="14514">
                  <c:v>0.45111699999999999</c:v>
                </c:pt>
                <c:pt idx="14515">
                  <c:v>0.44640000000000002</c:v>
                </c:pt>
                <c:pt idx="14516">
                  <c:v>0.44875700000000002</c:v>
                </c:pt>
                <c:pt idx="14517">
                  <c:v>0.43823499999999999</c:v>
                </c:pt>
                <c:pt idx="14518">
                  <c:v>0.44473099999999999</c:v>
                </c:pt>
                <c:pt idx="14519">
                  <c:v>0.45350400000000002</c:v>
                </c:pt>
                <c:pt idx="14520">
                  <c:v>0.45297900000000002</c:v>
                </c:pt>
                <c:pt idx="14521">
                  <c:v>0.45476100000000003</c:v>
                </c:pt>
                <c:pt idx="14522">
                  <c:v>0.45292300000000002</c:v>
                </c:pt>
                <c:pt idx="14523">
                  <c:v>0.44656099999999999</c:v>
                </c:pt>
                <c:pt idx="14524">
                  <c:v>0.452399</c:v>
                </c:pt>
                <c:pt idx="14525">
                  <c:v>0.44609199999999999</c:v>
                </c:pt>
                <c:pt idx="14526">
                  <c:v>0.44350499999999998</c:v>
                </c:pt>
                <c:pt idx="14527">
                  <c:v>0.44180399999999997</c:v>
                </c:pt>
                <c:pt idx="14528">
                  <c:v>0.448936</c:v>
                </c:pt>
                <c:pt idx="14529">
                  <c:v>0.45005400000000001</c:v>
                </c:pt>
                <c:pt idx="14530">
                  <c:v>0.45386799999999999</c:v>
                </c:pt>
                <c:pt idx="14531">
                  <c:v>0.449598</c:v>
                </c:pt>
                <c:pt idx="14532">
                  <c:v>0.44302200000000003</c:v>
                </c:pt>
                <c:pt idx="14533">
                  <c:v>0.44727099999999997</c:v>
                </c:pt>
                <c:pt idx="14534">
                  <c:v>0.44827800000000001</c:v>
                </c:pt>
                <c:pt idx="14535">
                  <c:v>0.44863900000000001</c:v>
                </c:pt>
                <c:pt idx="14536">
                  <c:v>0.44653999999999999</c:v>
                </c:pt>
                <c:pt idx="14537">
                  <c:v>0.44659199999999999</c:v>
                </c:pt>
                <c:pt idx="14538">
                  <c:v>0.44403900000000002</c:v>
                </c:pt>
                <c:pt idx="14539">
                  <c:v>0.44389899999999999</c:v>
                </c:pt>
                <c:pt idx="14540">
                  <c:v>0.44040000000000001</c:v>
                </c:pt>
                <c:pt idx="14541">
                  <c:v>0.441187</c:v>
                </c:pt>
                <c:pt idx="14542">
                  <c:v>0.439944</c:v>
                </c:pt>
                <c:pt idx="14543">
                  <c:v>0.44116899999999998</c:v>
                </c:pt>
                <c:pt idx="14544">
                  <c:v>0.44296999999999997</c:v>
                </c:pt>
                <c:pt idx="14545">
                  <c:v>0.44513200000000003</c:v>
                </c:pt>
                <c:pt idx="14546">
                  <c:v>0.44326399999999999</c:v>
                </c:pt>
                <c:pt idx="14547">
                  <c:v>0.441859</c:v>
                </c:pt>
                <c:pt idx="14548">
                  <c:v>0.44179000000000002</c:v>
                </c:pt>
                <c:pt idx="14549">
                  <c:v>0.44259100000000001</c:v>
                </c:pt>
                <c:pt idx="14550">
                  <c:v>0.44097500000000001</c:v>
                </c:pt>
                <c:pt idx="14551">
                  <c:v>0.43929800000000002</c:v>
                </c:pt>
                <c:pt idx="14552">
                  <c:v>0.43755699999999997</c:v>
                </c:pt>
                <c:pt idx="14553">
                  <c:v>0.436755</c:v>
                </c:pt>
                <c:pt idx="14554">
                  <c:v>0.43617600000000001</c:v>
                </c:pt>
                <c:pt idx="14555">
                  <c:v>0.41363699999999998</c:v>
                </c:pt>
                <c:pt idx="14556">
                  <c:v>0.41421400000000003</c:v>
                </c:pt>
                <c:pt idx="14557">
                  <c:v>0.41410000000000002</c:v>
                </c:pt>
                <c:pt idx="14558">
                  <c:v>0.413522</c:v>
                </c:pt>
                <c:pt idx="14559">
                  <c:v>0.41158</c:v>
                </c:pt>
                <c:pt idx="14560">
                  <c:v>0.41220000000000001</c:v>
                </c:pt>
                <c:pt idx="14561">
                  <c:v>0.41207300000000002</c:v>
                </c:pt>
                <c:pt idx="14562">
                  <c:v>0.41399000000000002</c:v>
                </c:pt>
                <c:pt idx="14563">
                  <c:v>0.41418500000000003</c:v>
                </c:pt>
                <c:pt idx="14564">
                  <c:v>0.416051</c:v>
                </c:pt>
                <c:pt idx="14565">
                  <c:v>0.417298</c:v>
                </c:pt>
                <c:pt idx="14566">
                  <c:v>0.41371599999999997</c:v>
                </c:pt>
                <c:pt idx="14567">
                  <c:v>0.414798</c:v>
                </c:pt>
                <c:pt idx="14568">
                  <c:v>0.41956100000000002</c:v>
                </c:pt>
                <c:pt idx="14569">
                  <c:v>0.40979100000000002</c:v>
                </c:pt>
                <c:pt idx="14570">
                  <c:v>0.412908</c:v>
                </c:pt>
                <c:pt idx="14571">
                  <c:v>0.40985100000000002</c:v>
                </c:pt>
                <c:pt idx="14572">
                  <c:v>0.41574899999999998</c:v>
                </c:pt>
                <c:pt idx="14573">
                  <c:v>0.41073100000000001</c:v>
                </c:pt>
                <c:pt idx="14574">
                  <c:v>0.41137499999999999</c:v>
                </c:pt>
                <c:pt idx="14575">
                  <c:v>0.41278799999999999</c:v>
                </c:pt>
                <c:pt idx="14576">
                  <c:v>0.41284399999999999</c:v>
                </c:pt>
                <c:pt idx="14577">
                  <c:v>0.41481099999999999</c:v>
                </c:pt>
                <c:pt idx="14578">
                  <c:v>0.41838799999999998</c:v>
                </c:pt>
                <c:pt idx="14579">
                  <c:v>0.41598299999999999</c:v>
                </c:pt>
                <c:pt idx="14580">
                  <c:v>0.41566700000000001</c:v>
                </c:pt>
                <c:pt idx="14581">
                  <c:v>0.41536800000000001</c:v>
                </c:pt>
                <c:pt idx="14582">
                  <c:v>0.41680600000000001</c:v>
                </c:pt>
                <c:pt idx="14583">
                  <c:v>0.41539999999999999</c:v>
                </c:pt>
                <c:pt idx="14584">
                  <c:v>0.41850999999999999</c:v>
                </c:pt>
                <c:pt idx="14585">
                  <c:v>0.419437</c:v>
                </c:pt>
                <c:pt idx="14586">
                  <c:v>0.41688999999999998</c:v>
                </c:pt>
                <c:pt idx="14587">
                  <c:v>0.41012100000000001</c:v>
                </c:pt>
                <c:pt idx="14588">
                  <c:v>0.41226600000000002</c:v>
                </c:pt>
                <c:pt idx="14589">
                  <c:v>0.41131899999999999</c:v>
                </c:pt>
                <c:pt idx="14590">
                  <c:v>0.41619400000000001</c:v>
                </c:pt>
                <c:pt idx="14591">
                  <c:v>0.42042800000000002</c:v>
                </c:pt>
                <c:pt idx="14592">
                  <c:v>0.41676400000000002</c:v>
                </c:pt>
                <c:pt idx="14593">
                  <c:v>0.42128700000000002</c:v>
                </c:pt>
                <c:pt idx="14594">
                  <c:v>0.414238</c:v>
                </c:pt>
                <c:pt idx="14595">
                  <c:v>0.41620699999999999</c:v>
                </c:pt>
                <c:pt idx="14596">
                  <c:v>0.41515999999999997</c:v>
                </c:pt>
                <c:pt idx="14597">
                  <c:v>0.40965600000000002</c:v>
                </c:pt>
                <c:pt idx="14598">
                  <c:v>0.412601</c:v>
                </c:pt>
                <c:pt idx="14599">
                  <c:v>0.411441</c:v>
                </c:pt>
                <c:pt idx="14600">
                  <c:v>0.41592299999999999</c:v>
                </c:pt>
                <c:pt idx="14601">
                  <c:v>0.414136</c:v>
                </c:pt>
                <c:pt idx="14602">
                  <c:v>0.41348200000000002</c:v>
                </c:pt>
                <c:pt idx="14603">
                  <c:v>0.41680800000000001</c:v>
                </c:pt>
                <c:pt idx="14604">
                  <c:v>0.41878300000000002</c:v>
                </c:pt>
                <c:pt idx="14605">
                  <c:v>0.41901100000000002</c:v>
                </c:pt>
                <c:pt idx="14606">
                  <c:v>0.42044999999999999</c:v>
                </c:pt>
                <c:pt idx="14607">
                  <c:v>0.422601</c:v>
                </c:pt>
                <c:pt idx="14608">
                  <c:v>0.42165799999999998</c:v>
                </c:pt>
                <c:pt idx="14609">
                  <c:v>0.42172300000000001</c:v>
                </c:pt>
                <c:pt idx="14610">
                  <c:v>0.42420400000000003</c:v>
                </c:pt>
                <c:pt idx="14611">
                  <c:v>0.42966799999999999</c:v>
                </c:pt>
                <c:pt idx="14612">
                  <c:v>0.43216700000000002</c:v>
                </c:pt>
                <c:pt idx="14613">
                  <c:v>0.40043499999999999</c:v>
                </c:pt>
                <c:pt idx="14614">
                  <c:v>0.41600500000000001</c:v>
                </c:pt>
                <c:pt idx="14615">
                  <c:v>0.42119000000000001</c:v>
                </c:pt>
                <c:pt idx="14616">
                  <c:v>0.42432399999999998</c:v>
                </c:pt>
                <c:pt idx="14617">
                  <c:v>0.42562499999999998</c:v>
                </c:pt>
                <c:pt idx="14618">
                  <c:v>0.42652000000000001</c:v>
                </c:pt>
                <c:pt idx="14619">
                  <c:v>0.42992799999999998</c:v>
                </c:pt>
                <c:pt idx="14620">
                  <c:v>0.43060199999999998</c:v>
                </c:pt>
                <c:pt idx="14621">
                  <c:v>0.43502299999999999</c:v>
                </c:pt>
                <c:pt idx="14622">
                  <c:v>0.42910199999999998</c:v>
                </c:pt>
                <c:pt idx="14623">
                  <c:v>0.43470799999999998</c:v>
                </c:pt>
                <c:pt idx="14624">
                  <c:v>0.43040400000000001</c:v>
                </c:pt>
                <c:pt idx="14625">
                  <c:v>0.42858000000000002</c:v>
                </c:pt>
                <c:pt idx="14626">
                  <c:v>0.428344</c:v>
                </c:pt>
                <c:pt idx="14627">
                  <c:v>0.42567500000000003</c:v>
                </c:pt>
                <c:pt idx="14628">
                  <c:v>0.42840400000000001</c:v>
                </c:pt>
                <c:pt idx="14629">
                  <c:v>0.427564</c:v>
                </c:pt>
                <c:pt idx="14630">
                  <c:v>0.42623899999999998</c:v>
                </c:pt>
                <c:pt idx="14631">
                  <c:v>0.42750500000000002</c:v>
                </c:pt>
                <c:pt idx="14632">
                  <c:v>0.43023800000000001</c:v>
                </c:pt>
                <c:pt idx="14633">
                  <c:v>0.43267</c:v>
                </c:pt>
                <c:pt idx="14634">
                  <c:v>0.40191399999999999</c:v>
                </c:pt>
                <c:pt idx="14635">
                  <c:v>0.397756</c:v>
                </c:pt>
                <c:pt idx="14636">
                  <c:v>0.42070200000000002</c:v>
                </c:pt>
                <c:pt idx="14637">
                  <c:v>0.42479499999999998</c:v>
                </c:pt>
                <c:pt idx="14638">
                  <c:v>0.42344799999999999</c:v>
                </c:pt>
                <c:pt idx="14639">
                  <c:v>0.42780699999999999</c:v>
                </c:pt>
                <c:pt idx="14640">
                  <c:v>0.42875799999999997</c:v>
                </c:pt>
                <c:pt idx="14641">
                  <c:v>0.42659999999999998</c:v>
                </c:pt>
                <c:pt idx="14642">
                  <c:v>0.42916100000000001</c:v>
                </c:pt>
                <c:pt idx="14643">
                  <c:v>0.43457600000000002</c:v>
                </c:pt>
                <c:pt idx="14644">
                  <c:v>0.41239399999999998</c:v>
                </c:pt>
                <c:pt idx="14645">
                  <c:v>0.43245899999999998</c:v>
                </c:pt>
                <c:pt idx="14646">
                  <c:v>0.434027</c:v>
                </c:pt>
                <c:pt idx="14647">
                  <c:v>0.43312200000000001</c:v>
                </c:pt>
                <c:pt idx="14648">
                  <c:v>0.43549399999999999</c:v>
                </c:pt>
                <c:pt idx="14649">
                  <c:v>0.43871199999999999</c:v>
                </c:pt>
                <c:pt idx="14650">
                  <c:v>0.434114</c:v>
                </c:pt>
                <c:pt idx="14651">
                  <c:v>0.43482199999999999</c:v>
                </c:pt>
                <c:pt idx="14652">
                  <c:v>0.43874200000000002</c:v>
                </c:pt>
                <c:pt idx="14653">
                  <c:v>0.439716</c:v>
                </c:pt>
                <c:pt idx="14654">
                  <c:v>0.43441800000000003</c:v>
                </c:pt>
                <c:pt idx="14655">
                  <c:v>0.43550699999999998</c:v>
                </c:pt>
                <c:pt idx="14656">
                  <c:v>0.44457400000000002</c:v>
                </c:pt>
                <c:pt idx="14657">
                  <c:v>0.435475</c:v>
                </c:pt>
                <c:pt idx="14658">
                  <c:v>0.40854200000000002</c:v>
                </c:pt>
                <c:pt idx="14659">
                  <c:v>0.44339600000000001</c:v>
                </c:pt>
                <c:pt idx="14660">
                  <c:v>0.44142599999999999</c:v>
                </c:pt>
                <c:pt idx="14661">
                  <c:v>0.440135</c:v>
                </c:pt>
                <c:pt idx="14662">
                  <c:v>0.44028299999999998</c:v>
                </c:pt>
                <c:pt idx="14663">
                  <c:v>0.439666</c:v>
                </c:pt>
                <c:pt idx="14664">
                  <c:v>0.44226399999999999</c:v>
                </c:pt>
                <c:pt idx="14665">
                  <c:v>0.44099899999999997</c:v>
                </c:pt>
                <c:pt idx="14666">
                  <c:v>0.442187</c:v>
                </c:pt>
                <c:pt idx="14667">
                  <c:v>0.441027</c:v>
                </c:pt>
                <c:pt idx="14668">
                  <c:v>0.443299</c:v>
                </c:pt>
                <c:pt idx="14669">
                  <c:v>0.446297</c:v>
                </c:pt>
                <c:pt idx="14670">
                  <c:v>0.44470300000000001</c:v>
                </c:pt>
                <c:pt idx="14671">
                  <c:v>0.44331700000000002</c:v>
                </c:pt>
                <c:pt idx="14672">
                  <c:v>0.44314799999999999</c:v>
                </c:pt>
                <c:pt idx="14673">
                  <c:v>0.443768</c:v>
                </c:pt>
                <c:pt idx="14674">
                  <c:v>0.441909</c:v>
                </c:pt>
                <c:pt idx="14675">
                  <c:v>0.44118600000000002</c:v>
                </c:pt>
                <c:pt idx="14676">
                  <c:v>0.439334</c:v>
                </c:pt>
                <c:pt idx="14677">
                  <c:v>0.44073200000000001</c:v>
                </c:pt>
                <c:pt idx="14678">
                  <c:v>0.43934400000000001</c:v>
                </c:pt>
                <c:pt idx="14679">
                  <c:v>0.44268600000000002</c:v>
                </c:pt>
                <c:pt idx="14680">
                  <c:v>0.44002200000000002</c:v>
                </c:pt>
                <c:pt idx="14681">
                  <c:v>0.43828800000000001</c:v>
                </c:pt>
                <c:pt idx="14682">
                  <c:v>0.44373499999999999</c:v>
                </c:pt>
                <c:pt idx="14683">
                  <c:v>0.444129</c:v>
                </c:pt>
                <c:pt idx="14684">
                  <c:v>0.44155100000000003</c:v>
                </c:pt>
                <c:pt idx="14685">
                  <c:v>0.44280599999999998</c:v>
                </c:pt>
                <c:pt idx="14686">
                  <c:v>0.44801099999999999</c:v>
                </c:pt>
                <c:pt idx="14687">
                  <c:v>0.44870700000000002</c:v>
                </c:pt>
                <c:pt idx="14688">
                  <c:v>0.450432</c:v>
                </c:pt>
                <c:pt idx="14689">
                  <c:v>0.44917200000000002</c:v>
                </c:pt>
                <c:pt idx="14690">
                  <c:v>0.45138400000000001</c:v>
                </c:pt>
                <c:pt idx="14691">
                  <c:v>0.45055200000000001</c:v>
                </c:pt>
                <c:pt idx="14692">
                  <c:v>0.450212</c:v>
                </c:pt>
                <c:pt idx="14693">
                  <c:v>0.44994099999999998</c:v>
                </c:pt>
                <c:pt idx="14694">
                  <c:v>0.449351</c:v>
                </c:pt>
                <c:pt idx="14695">
                  <c:v>0.45116800000000001</c:v>
                </c:pt>
                <c:pt idx="14696">
                  <c:v>0.44943</c:v>
                </c:pt>
                <c:pt idx="14697">
                  <c:v>0.44465199999999999</c:v>
                </c:pt>
                <c:pt idx="14698">
                  <c:v>0.451407</c:v>
                </c:pt>
                <c:pt idx="14699">
                  <c:v>0.45372000000000001</c:v>
                </c:pt>
                <c:pt idx="14700">
                  <c:v>0.45061099999999998</c:v>
                </c:pt>
                <c:pt idx="14701">
                  <c:v>0.45208300000000001</c:v>
                </c:pt>
                <c:pt idx="14702">
                  <c:v>0.44884600000000002</c:v>
                </c:pt>
                <c:pt idx="14703">
                  <c:v>0.45168000000000003</c:v>
                </c:pt>
                <c:pt idx="14704">
                  <c:v>0.453596</c:v>
                </c:pt>
                <c:pt idx="14705">
                  <c:v>0.44728299999999999</c:v>
                </c:pt>
                <c:pt idx="14706">
                  <c:v>0.452214</c:v>
                </c:pt>
                <c:pt idx="14707">
                  <c:v>0.44963999999999998</c:v>
                </c:pt>
                <c:pt idx="14708">
                  <c:v>0.45200099999999999</c:v>
                </c:pt>
                <c:pt idx="14709">
                  <c:v>0.44951400000000002</c:v>
                </c:pt>
                <c:pt idx="14710">
                  <c:v>0.44813799999999998</c:v>
                </c:pt>
                <c:pt idx="14711">
                  <c:v>0.44770399999999999</c:v>
                </c:pt>
                <c:pt idx="14712">
                  <c:v>0.449855</c:v>
                </c:pt>
                <c:pt idx="14713">
                  <c:v>0.44242399999999998</c:v>
                </c:pt>
                <c:pt idx="14714">
                  <c:v>0.45156000000000002</c:v>
                </c:pt>
                <c:pt idx="14715">
                  <c:v>0.44450299999999998</c:v>
                </c:pt>
                <c:pt idx="14716">
                  <c:v>0.44534200000000002</c:v>
                </c:pt>
                <c:pt idx="14717">
                  <c:v>0.441052</c:v>
                </c:pt>
                <c:pt idx="14718">
                  <c:v>0.44544899999999998</c:v>
                </c:pt>
                <c:pt idx="14719">
                  <c:v>0.44299500000000003</c:v>
                </c:pt>
                <c:pt idx="14720">
                  <c:v>0.44381999999999999</c:v>
                </c:pt>
                <c:pt idx="14721">
                  <c:v>0.44551800000000003</c:v>
                </c:pt>
                <c:pt idx="14722">
                  <c:v>0.446191</c:v>
                </c:pt>
                <c:pt idx="14723">
                  <c:v>0.44025999999999998</c:v>
                </c:pt>
                <c:pt idx="14724">
                  <c:v>0.44547500000000001</c:v>
                </c:pt>
                <c:pt idx="14725">
                  <c:v>0.44321700000000003</c:v>
                </c:pt>
                <c:pt idx="14726">
                  <c:v>0.44308999999999998</c:v>
                </c:pt>
                <c:pt idx="14727">
                  <c:v>0.443907</c:v>
                </c:pt>
                <c:pt idx="14728">
                  <c:v>0.443693</c:v>
                </c:pt>
                <c:pt idx="14729">
                  <c:v>0.44564300000000001</c:v>
                </c:pt>
                <c:pt idx="14730">
                  <c:v>0.44333499999999998</c:v>
                </c:pt>
                <c:pt idx="14731">
                  <c:v>0.44466499999999998</c:v>
                </c:pt>
                <c:pt idx="14732">
                  <c:v>0.44686500000000001</c:v>
                </c:pt>
                <c:pt idx="14733">
                  <c:v>0.44294</c:v>
                </c:pt>
                <c:pt idx="14734">
                  <c:v>0.44230799999999998</c:v>
                </c:pt>
                <c:pt idx="14735">
                  <c:v>0.44747199999999998</c:v>
                </c:pt>
                <c:pt idx="14736">
                  <c:v>0.45013700000000001</c:v>
                </c:pt>
                <c:pt idx="14737">
                  <c:v>0.452318</c:v>
                </c:pt>
                <c:pt idx="14738">
                  <c:v>0.45210299999999998</c:v>
                </c:pt>
                <c:pt idx="14739">
                  <c:v>0.45092399999999999</c:v>
                </c:pt>
                <c:pt idx="14740">
                  <c:v>0.45716299999999999</c:v>
                </c:pt>
                <c:pt idx="14741">
                  <c:v>0.45575399999999999</c:v>
                </c:pt>
                <c:pt idx="14742">
                  <c:v>0.45650099999999999</c:v>
                </c:pt>
                <c:pt idx="14743">
                  <c:v>0.47911100000000001</c:v>
                </c:pt>
                <c:pt idx="14744">
                  <c:v>0.48274499999999998</c:v>
                </c:pt>
                <c:pt idx="14745">
                  <c:v>0.49429200000000001</c:v>
                </c:pt>
                <c:pt idx="14746">
                  <c:v>0.49554100000000001</c:v>
                </c:pt>
                <c:pt idx="14747">
                  <c:v>0.49930600000000003</c:v>
                </c:pt>
                <c:pt idx="14748">
                  <c:v>0.49678600000000001</c:v>
                </c:pt>
                <c:pt idx="14749">
                  <c:v>0.499718</c:v>
                </c:pt>
                <c:pt idx="14750">
                  <c:v>0.51564600000000005</c:v>
                </c:pt>
                <c:pt idx="14751">
                  <c:v>0.52921099999999999</c:v>
                </c:pt>
                <c:pt idx="14752">
                  <c:v>0.54657</c:v>
                </c:pt>
                <c:pt idx="14753">
                  <c:v>0.56765900000000002</c:v>
                </c:pt>
                <c:pt idx="14754">
                  <c:v>0.56890399999999997</c:v>
                </c:pt>
                <c:pt idx="14755">
                  <c:v>0.57034700000000005</c:v>
                </c:pt>
                <c:pt idx="14756">
                  <c:v>0.56633999999999995</c:v>
                </c:pt>
                <c:pt idx="14757">
                  <c:v>0.56625700000000001</c:v>
                </c:pt>
                <c:pt idx="14758">
                  <c:v>0.56812099999999999</c:v>
                </c:pt>
                <c:pt idx="14759">
                  <c:v>0.56721100000000002</c:v>
                </c:pt>
                <c:pt idx="14760">
                  <c:v>0.56540100000000004</c:v>
                </c:pt>
                <c:pt idx="14761">
                  <c:v>0.56806999999999996</c:v>
                </c:pt>
                <c:pt idx="14762">
                  <c:v>0.569635</c:v>
                </c:pt>
                <c:pt idx="14763">
                  <c:v>0.55944300000000002</c:v>
                </c:pt>
                <c:pt idx="14764">
                  <c:v>0.55652100000000004</c:v>
                </c:pt>
                <c:pt idx="14765">
                  <c:v>0.54891400000000001</c:v>
                </c:pt>
                <c:pt idx="14766">
                  <c:v>0.54590499999999997</c:v>
                </c:pt>
                <c:pt idx="14767">
                  <c:v>0.54354999999999998</c:v>
                </c:pt>
                <c:pt idx="14768">
                  <c:v>0.54051899999999997</c:v>
                </c:pt>
                <c:pt idx="14769">
                  <c:v>0.53308999999999995</c:v>
                </c:pt>
                <c:pt idx="14770">
                  <c:v>0.531914</c:v>
                </c:pt>
                <c:pt idx="14771">
                  <c:v>0.53641300000000003</c:v>
                </c:pt>
                <c:pt idx="14772">
                  <c:v>0.53097099999999997</c:v>
                </c:pt>
                <c:pt idx="14773">
                  <c:v>0.52692799999999995</c:v>
                </c:pt>
                <c:pt idx="14774">
                  <c:v>0.52446599999999999</c:v>
                </c:pt>
                <c:pt idx="14775">
                  <c:v>0.52853899999999998</c:v>
                </c:pt>
                <c:pt idx="14776">
                  <c:v>0.52498800000000001</c:v>
                </c:pt>
                <c:pt idx="14777">
                  <c:v>0.52403299999999997</c:v>
                </c:pt>
                <c:pt idx="14778">
                  <c:v>0.53071900000000005</c:v>
                </c:pt>
                <c:pt idx="14779">
                  <c:v>0.52854800000000002</c:v>
                </c:pt>
                <c:pt idx="14780">
                  <c:v>0.52140200000000003</c:v>
                </c:pt>
                <c:pt idx="14781">
                  <c:v>0.52481800000000001</c:v>
                </c:pt>
                <c:pt idx="14782">
                  <c:v>0.52083500000000005</c:v>
                </c:pt>
                <c:pt idx="14783">
                  <c:v>0.51972099999999999</c:v>
                </c:pt>
                <c:pt idx="14784">
                  <c:v>0.52065799999999995</c:v>
                </c:pt>
                <c:pt idx="14785">
                  <c:v>0.51364699999999996</c:v>
                </c:pt>
                <c:pt idx="14786">
                  <c:v>0.51286500000000002</c:v>
                </c:pt>
                <c:pt idx="14787">
                  <c:v>0.50832900000000003</c:v>
                </c:pt>
                <c:pt idx="14788">
                  <c:v>0.50503600000000004</c:v>
                </c:pt>
                <c:pt idx="14789">
                  <c:v>0.49689800000000001</c:v>
                </c:pt>
                <c:pt idx="14790">
                  <c:v>0.49591800000000003</c:v>
                </c:pt>
                <c:pt idx="14791">
                  <c:v>0.49713099999999999</c:v>
                </c:pt>
                <c:pt idx="14792">
                  <c:v>0.50003500000000001</c:v>
                </c:pt>
                <c:pt idx="14793">
                  <c:v>0.49785099999999999</c:v>
                </c:pt>
                <c:pt idx="14794">
                  <c:v>0.49365199999999998</c:v>
                </c:pt>
                <c:pt idx="14795">
                  <c:v>0.49470500000000001</c:v>
                </c:pt>
                <c:pt idx="14796">
                  <c:v>0.49073099999999997</c:v>
                </c:pt>
                <c:pt idx="14797">
                  <c:v>0.488929</c:v>
                </c:pt>
                <c:pt idx="14798">
                  <c:v>0.48621599999999998</c:v>
                </c:pt>
                <c:pt idx="14799">
                  <c:v>0.49072300000000002</c:v>
                </c:pt>
                <c:pt idx="14800">
                  <c:v>0.483871</c:v>
                </c:pt>
                <c:pt idx="14801">
                  <c:v>0.489116</c:v>
                </c:pt>
                <c:pt idx="14802">
                  <c:v>0.48958200000000002</c:v>
                </c:pt>
                <c:pt idx="14803">
                  <c:v>0.48662100000000003</c:v>
                </c:pt>
                <c:pt idx="14804">
                  <c:v>0.48836200000000002</c:v>
                </c:pt>
                <c:pt idx="14805">
                  <c:v>0.48635699999999998</c:v>
                </c:pt>
                <c:pt idx="14806">
                  <c:v>0.48660799999999998</c:v>
                </c:pt>
                <c:pt idx="14807">
                  <c:v>0.48763099999999998</c:v>
                </c:pt>
                <c:pt idx="14808">
                  <c:v>0.48431800000000003</c:v>
                </c:pt>
                <c:pt idx="14809">
                  <c:v>0.48252400000000001</c:v>
                </c:pt>
                <c:pt idx="14810">
                  <c:v>0.484207</c:v>
                </c:pt>
                <c:pt idx="14811">
                  <c:v>0.48169000000000001</c:v>
                </c:pt>
                <c:pt idx="14812">
                  <c:v>0.48039999999999999</c:v>
                </c:pt>
                <c:pt idx="14813">
                  <c:v>0.48011799999999999</c:v>
                </c:pt>
                <c:pt idx="14814">
                  <c:v>0.477933</c:v>
                </c:pt>
                <c:pt idx="14815">
                  <c:v>0.47616700000000001</c:v>
                </c:pt>
                <c:pt idx="14816">
                  <c:v>0.47564699999999999</c:v>
                </c:pt>
                <c:pt idx="14817">
                  <c:v>0.47155000000000002</c:v>
                </c:pt>
                <c:pt idx="14818">
                  <c:v>0.46742400000000001</c:v>
                </c:pt>
                <c:pt idx="14819">
                  <c:v>0.46831600000000001</c:v>
                </c:pt>
                <c:pt idx="14820">
                  <c:v>0.46618199999999999</c:v>
                </c:pt>
                <c:pt idx="14821">
                  <c:v>0.46743200000000001</c:v>
                </c:pt>
                <c:pt idx="14822">
                  <c:v>0.46590799999999999</c:v>
                </c:pt>
                <c:pt idx="14823">
                  <c:v>0.46434799999999998</c:v>
                </c:pt>
                <c:pt idx="14824">
                  <c:v>0.46189000000000002</c:v>
                </c:pt>
                <c:pt idx="14825">
                  <c:v>0.465364</c:v>
                </c:pt>
                <c:pt idx="14826">
                  <c:v>0.46165099999999998</c:v>
                </c:pt>
                <c:pt idx="14827">
                  <c:v>0.46129700000000001</c:v>
                </c:pt>
                <c:pt idx="14828">
                  <c:v>0.46151500000000001</c:v>
                </c:pt>
                <c:pt idx="14829">
                  <c:v>0.46126400000000001</c:v>
                </c:pt>
                <c:pt idx="14830">
                  <c:v>0.45979700000000001</c:v>
                </c:pt>
                <c:pt idx="14831">
                  <c:v>0.45685700000000001</c:v>
                </c:pt>
                <c:pt idx="14832">
                  <c:v>0.45924500000000001</c:v>
                </c:pt>
                <c:pt idx="14833">
                  <c:v>0.45935300000000001</c:v>
                </c:pt>
                <c:pt idx="14834">
                  <c:v>0.46110099999999998</c:v>
                </c:pt>
                <c:pt idx="14835">
                  <c:v>0.46252700000000002</c:v>
                </c:pt>
                <c:pt idx="14836">
                  <c:v>0.45733499999999999</c:v>
                </c:pt>
                <c:pt idx="14837">
                  <c:v>0.458262</c:v>
                </c:pt>
                <c:pt idx="14838">
                  <c:v>0.45902599999999999</c:v>
                </c:pt>
                <c:pt idx="14839">
                  <c:v>0.45545600000000003</c:v>
                </c:pt>
                <c:pt idx="14840">
                  <c:v>0.46090799999999998</c:v>
                </c:pt>
                <c:pt idx="14841">
                  <c:v>0.45853899999999997</c:v>
                </c:pt>
                <c:pt idx="14842">
                  <c:v>0.45776299999999998</c:v>
                </c:pt>
                <c:pt idx="14843">
                  <c:v>0.45658700000000002</c:v>
                </c:pt>
                <c:pt idx="14844">
                  <c:v>0.45715</c:v>
                </c:pt>
                <c:pt idx="14845">
                  <c:v>0.45637899999999998</c:v>
                </c:pt>
                <c:pt idx="14846">
                  <c:v>0.45877600000000002</c:v>
                </c:pt>
                <c:pt idx="14847">
                  <c:v>0.456231</c:v>
                </c:pt>
                <c:pt idx="14848">
                  <c:v>0.45555899999999999</c:v>
                </c:pt>
                <c:pt idx="14849">
                  <c:v>0.45802900000000002</c:v>
                </c:pt>
                <c:pt idx="14850">
                  <c:v>0.45169999999999999</c:v>
                </c:pt>
                <c:pt idx="14851">
                  <c:v>0.454488</c:v>
                </c:pt>
                <c:pt idx="14852">
                  <c:v>0.45562799999999998</c:v>
                </c:pt>
                <c:pt idx="14853">
                  <c:v>0.459065</c:v>
                </c:pt>
                <c:pt idx="14854">
                  <c:v>0.45339699999999999</c:v>
                </c:pt>
                <c:pt idx="14855">
                  <c:v>0.46079500000000001</c:v>
                </c:pt>
                <c:pt idx="14856">
                  <c:v>0.45982400000000001</c:v>
                </c:pt>
                <c:pt idx="14857">
                  <c:v>0.45641199999999998</c:v>
                </c:pt>
                <c:pt idx="14858">
                  <c:v>0.45768199999999998</c:v>
                </c:pt>
                <c:pt idx="14859">
                  <c:v>0.45615099999999997</c:v>
                </c:pt>
                <c:pt idx="14860">
                  <c:v>0.45945900000000001</c:v>
                </c:pt>
                <c:pt idx="14861">
                  <c:v>0.45762999999999998</c:v>
                </c:pt>
                <c:pt idx="14862">
                  <c:v>0.45574300000000001</c:v>
                </c:pt>
                <c:pt idx="14863">
                  <c:v>0.45702599999999999</c:v>
                </c:pt>
                <c:pt idx="14864">
                  <c:v>0.45185799999999998</c:v>
                </c:pt>
                <c:pt idx="14865">
                  <c:v>0.45547799999999999</c:v>
                </c:pt>
                <c:pt idx="14866">
                  <c:v>0.45600600000000002</c:v>
                </c:pt>
                <c:pt idx="14867">
                  <c:v>0.45323999999999998</c:v>
                </c:pt>
                <c:pt idx="14868">
                  <c:v>0.45257500000000001</c:v>
                </c:pt>
                <c:pt idx="14869">
                  <c:v>0.45115699999999997</c:v>
                </c:pt>
                <c:pt idx="14870">
                  <c:v>0.451123</c:v>
                </c:pt>
                <c:pt idx="14871">
                  <c:v>0.44620199999999999</c:v>
                </c:pt>
                <c:pt idx="14872">
                  <c:v>0.45261400000000002</c:v>
                </c:pt>
                <c:pt idx="14873">
                  <c:v>0.45222099999999998</c:v>
                </c:pt>
                <c:pt idx="14874">
                  <c:v>0.44933899999999999</c:v>
                </c:pt>
                <c:pt idx="14875">
                  <c:v>0.45050099999999998</c:v>
                </c:pt>
                <c:pt idx="14876">
                  <c:v>0.45241700000000001</c:v>
                </c:pt>
                <c:pt idx="14877">
                  <c:v>0.454013</c:v>
                </c:pt>
                <c:pt idx="14878">
                  <c:v>0.45457599999999998</c:v>
                </c:pt>
                <c:pt idx="14879">
                  <c:v>0.44992900000000002</c:v>
                </c:pt>
                <c:pt idx="14880">
                  <c:v>0.45013300000000001</c:v>
                </c:pt>
                <c:pt idx="14881">
                  <c:v>0.44907599999999998</c:v>
                </c:pt>
                <c:pt idx="14882">
                  <c:v>0.43777899999999997</c:v>
                </c:pt>
                <c:pt idx="14883">
                  <c:v>0.44621100000000002</c:v>
                </c:pt>
                <c:pt idx="14884">
                  <c:v>0.44150600000000001</c:v>
                </c:pt>
                <c:pt idx="14885">
                  <c:v>0.44420100000000001</c:v>
                </c:pt>
                <c:pt idx="14886">
                  <c:v>0.438753</c:v>
                </c:pt>
                <c:pt idx="14887">
                  <c:v>0.44052000000000002</c:v>
                </c:pt>
                <c:pt idx="14888">
                  <c:v>0.442639</c:v>
                </c:pt>
                <c:pt idx="14889">
                  <c:v>0.44092199999999998</c:v>
                </c:pt>
                <c:pt idx="14890">
                  <c:v>0.44204500000000002</c:v>
                </c:pt>
                <c:pt idx="14891">
                  <c:v>0.44540200000000002</c:v>
                </c:pt>
                <c:pt idx="14892">
                  <c:v>0.43459599999999998</c:v>
                </c:pt>
                <c:pt idx="14893">
                  <c:v>0.44430900000000001</c:v>
                </c:pt>
                <c:pt idx="14894">
                  <c:v>0.44431599999999999</c:v>
                </c:pt>
                <c:pt idx="14895">
                  <c:v>0.443581</c:v>
                </c:pt>
                <c:pt idx="14896">
                  <c:v>0.441135</c:v>
                </c:pt>
                <c:pt idx="14897">
                  <c:v>0.44254900000000003</c:v>
                </c:pt>
                <c:pt idx="14898">
                  <c:v>0.43914999999999998</c:v>
                </c:pt>
                <c:pt idx="14899">
                  <c:v>0.44570100000000001</c:v>
                </c:pt>
                <c:pt idx="14900">
                  <c:v>0.44360500000000003</c:v>
                </c:pt>
                <c:pt idx="14901">
                  <c:v>0.44345600000000002</c:v>
                </c:pt>
                <c:pt idx="14902">
                  <c:v>0.44369199999999998</c:v>
                </c:pt>
                <c:pt idx="14903">
                  <c:v>0.447297</c:v>
                </c:pt>
                <c:pt idx="14904">
                  <c:v>0.44666099999999997</c:v>
                </c:pt>
                <c:pt idx="14905">
                  <c:v>0.44184600000000002</c:v>
                </c:pt>
                <c:pt idx="14906">
                  <c:v>0.44316800000000001</c:v>
                </c:pt>
                <c:pt idx="14907">
                  <c:v>0.44638600000000001</c:v>
                </c:pt>
                <c:pt idx="14908">
                  <c:v>0.44205299999999997</c:v>
                </c:pt>
                <c:pt idx="14909">
                  <c:v>0.44250400000000001</c:v>
                </c:pt>
                <c:pt idx="14910">
                  <c:v>0.43945600000000001</c:v>
                </c:pt>
                <c:pt idx="14911">
                  <c:v>0.43440899999999999</c:v>
                </c:pt>
                <c:pt idx="14912">
                  <c:v>0.43385600000000002</c:v>
                </c:pt>
                <c:pt idx="14913">
                  <c:v>0.443386</c:v>
                </c:pt>
                <c:pt idx="14914">
                  <c:v>0.44281500000000001</c:v>
                </c:pt>
                <c:pt idx="14915">
                  <c:v>0.44548500000000002</c:v>
                </c:pt>
                <c:pt idx="14916">
                  <c:v>0.44338699999999998</c:v>
                </c:pt>
                <c:pt idx="14917">
                  <c:v>0.44425599999999998</c:v>
                </c:pt>
                <c:pt idx="14918">
                  <c:v>0.44687700000000002</c:v>
                </c:pt>
                <c:pt idx="14919">
                  <c:v>0.44356899999999999</c:v>
                </c:pt>
                <c:pt idx="14920">
                  <c:v>0.44200800000000001</c:v>
                </c:pt>
                <c:pt idx="14921">
                  <c:v>0.44586700000000001</c:v>
                </c:pt>
                <c:pt idx="14922">
                  <c:v>0.44116899999999998</c:v>
                </c:pt>
                <c:pt idx="14923">
                  <c:v>0.441247</c:v>
                </c:pt>
                <c:pt idx="14924">
                  <c:v>0.445274</c:v>
                </c:pt>
                <c:pt idx="14925">
                  <c:v>0.44423699999999999</c:v>
                </c:pt>
                <c:pt idx="14926">
                  <c:v>0.436836</c:v>
                </c:pt>
                <c:pt idx="14927">
                  <c:v>0.43856800000000001</c:v>
                </c:pt>
                <c:pt idx="14928">
                  <c:v>0.441718</c:v>
                </c:pt>
                <c:pt idx="14929">
                  <c:v>0.44020300000000001</c:v>
                </c:pt>
                <c:pt idx="14930">
                  <c:v>0.43734299999999998</c:v>
                </c:pt>
                <c:pt idx="14931">
                  <c:v>0.442743</c:v>
                </c:pt>
                <c:pt idx="14932">
                  <c:v>0.44049199999999999</c:v>
                </c:pt>
                <c:pt idx="14933">
                  <c:v>0.43608400000000003</c:v>
                </c:pt>
                <c:pt idx="14934">
                  <c:v>0.43826599999999999</c:v>
                </c:pt>
                <c:pt idx="14935">
                  <c:v>0.43629699999999999</c:v>
                </c:pt>
                <c:pt idx="14936">
                  <c:v>0.44190499999999999</c:v>
                </c:pt>
                <c:pt idx="14937">
                  <c:v>0.44380599999999998</c:v>
                </c:pt>
                <c:pt idx="14938">
                  <c:v>0.44449899999999998</c:v>
                </c:pt>
                <c:pt idx="14939">
                  <c:v>0.44660300000000003</c:v>
                </c:pt>
                <c:pt idx="14940">
                  <c:v>0.44800499999999999</c:v>
                </c:pt>
                <c:pt idx="14941">
                  <c:v>0.45055000000000001</c:v>
                </c:pt>
                <c:pt idx="14942">
                  <c:v>0.45257799999999998</c:v>
                </c:pt>
                <c:pt idx="14943">
                  <c:v>0.44997500000000001</c:v>
                </c:pt>
                <c:pt idx="14944">
                  <c:v>0.45343299999999997</c:v>
                </c:pt>
                <c:pt idx="14945">
                  <c:v>0.444467</c:v>
                </c:pt>
                <c:pt idx="14946">
                  <c:v>0.44812099999999999</c:v>
                </c:pt>
                <c:pt idx="14947">
                  <c:v>0.45104</c:v>
                </c:pt>
                <c:pt idx="14948">
                  <c:v>0.45441500000000001</c:v>
                </c:pt>
                <c:pt idx="14949">
                  <c:v>0.45213599999999998</c:v>
                </c:pt>
                <c:pt idx="14950">
                  <c:v>0.455206</c:v>
                </c:pt>
                <c:pt idx="14951">
                  <c:v>0.45364599999999999</c:v>
                </c:pt>
                <c:pt idx="14952">
                  <c:v>0.44969599999999998</c:v>
                </c:pt>
                <c:pt idx="14953">
                  <c:v>0.44976500000000003</c:v>
                </c:pt>
                <c:pt idx="14954">
                  <c:v>0.44841199999999998</c:v>
                </c:pt>
                <c:pt idx="14955">
                  <c:v>0.45172000000000001</c:v>
                </c:pt>
                <c:pt idx="14956">
                  <c:v>0.45224799999999998</c:v>
                </c:pt>
                <c:pt idx="14957">
                  <c:v>0.45024799999999998</c:v>
                </c:pt>
                <c:pt idx="14958">
                  <c:v>0.45207399999999998</c:v>
                </c:pt>
                <c:pt idx="14959">
                  <c:v>0.44969399999999998</c:v>
                </c:pt>
                <c:pt idx="14960">
                  <c:v>0.44983499999999998</c:v>
                </c:pt>
                <c:pt idx="14961">
                  <c:v>0.44797999999999999</c:v>
                </c:pt>
                <c:pt idx="14962">
                  <c:v>0.44470900000000002</c:v>
                </c:pt>
                <c:pt idx="14963">
                  <c:v>0.443913</c:v>
                </c:pt>
                <c:pt idx="14964">
                  <c:v>0.44406099999999998</c:v>
                </c:pt>
                <c:pt idx="14965">
                  <c:v>0.442778</c:v>
                </c:pt>
                <c:pt idx="14966">
                  <c:v>0.44155699999999998</c:v>
                </c:pt>
                <c:pt idx="14967">
                  <c:v>0.44314300000000001</c:v>
                </c:pt>
                <c:pt idx="14968">
                  <c:v>0.44317400000000001</c:v>
                </c:pt>
                <c:pt idx="14969">
                  <c:v>0.44025500000000001</c:v>
                </c:pt>
                <c:pt idx="14970">
                  <c:v>0.43900800000000001</c:v>
                </c:pt>
                <c:pt idx="14971">
                  <c:v>0.43782100000000002</c:v>
                </c:pt>
                <c:pt idx="14972">
                  <c:v>0.43910199999999999</c:v>
                </c:pt>
                <c:pt idx="14973">
                  <c:v>0.43893100000000002</c:v>
                </c:pt>
                <c:pt idx="14974">
                  <c:v>0.43821399999999999</c:v>
                </c:pt>
                <c:pt idx="14975">
                  <c:v>0.43659300000000001</c:v>
                </c:pt>
                <c:pt idx="14976">
                  <c:v>0.435562</c:v>
                </c:pt>
                <c:pt idx="14977">
                  <c:v>0.43322899999999998</c:v>
                </c:pt>
                <c:pt idx="14978">
                  <c:v>0.43179800000000002</c:v>
                </c:pt>
                <c:pt idx="14979">
                  <c:v>0.430705</c:v>
                </c:pt>
                <c:pt idx="14980">
                  <c:v>0.42562299999999997</c:v>
                </c:pt>
                <c:pt idx="14981">
                  <c:v>0.430172</c:v>
                </c:pt>
                <c:pt idx="14982">
                  <c:v>0.42509200000000003</c:v>
                </c:pt>
                <c:pt idx="14983">
                  <c:v>0.42537900000000001</c:v>
                </c:pt>
                <c:pt idx="14984">
                  <c:v>0.42468299999999998</c:v>
                </c:pt>
                <c:pt idx="14985">
                  <c:v>0.42696000000000001</c:v>
                </c:pt>
                <c:pt idx="14986">
                  <c:v>0.423315</c:v>
                </c:pt>
                <c:pt idx="14987">
                  <c:v>0.424232</c:v>
                </c:pt>
                <c:pt idx="14988">
                  <c:v>0.42150799999999999</c:v>
                </c:pt>
                <c:pt idx="14989">
                  <c:v>0.41128900000000002</c:v>
                </c:pt>
                <c:pt idx="14990">
                  <c:v>0.41972100000000001</c:v>
                </c:pt>
                <c:pt idx="14991">
                  <c:v>0.41726799999999997</c:v>
                </c:pt>
                <c:pt idx="14992">
                  <c:v>0.417711</c:v>
                </c:pt>
                <c:pt idx="14993">
                  <c:v>0.41726400000000002</c:v>
                </c:pt>
                <c:pt idx="14994">
                  <c:v>0.41963099999999998</c:v>
                </c:pt>
                <c:pt idx="14995">
                  <c:v>0.41925400000000002</c:v>
                </c:pt>
                <c:pt idx="14996">
                  <c:v>0.41547699999999999</c:v>
                </c:pt>
                <c:pt idx="14997">
                  <c:v>0.41478199999999998</c:v>
                </c:pt>
                <c:pt idx="14998">
                  <c:v>0.41089999999999999</c:v>
                </c:pt>
                <c:pt idx="14999">
                  <c:v>0.40947299999999998</c:v>
                </c:pt>
                <c:pt idx="15000">
                  <c:v>0.400063</c:v>
                </c:pt>
                <c:pt idx="15001">
                  <c:v>0.40524300000000002</c:v>
                </c:pt>
                <c:pt idx="15002">
                  <c:v>0.40993200000000002</c:v>
                </c:pt>
                <c:pt idx="15003">
                  <c:v>0.410609</c:v>
                </c:pt>
                <c:pt idx="15004">
                  <c:v>0.40782600000000002</c:v>
                </c:pt>
                <c:pt idx="15005">
                  <c:v>0.41028100000000001</c:v>
                </c:pt>
                <c:pt idx="15006">
                  <c:v>0.40811799999999998</c:v>
                </c:pt>
                <c:pt idx="15007">
                  <c:v>0.40732499999999999</c:v>
                </c:pt>
                <c:pt idx="15008">
                  <c:v>0.403862</c:v>
                </c:pt>
                <c:pt idx="15009">
                  <c:v>0.40695599999999998</c:v>
                </c:pt>
                <c:pt idx="15010">
                  <c:v>0.411161</c:v>
                </c:pt>
                <c:pt idx="15011">
                  <c:v>0.40971200000000002</c:v>
                </c:pt>
                <c:pt idx="15012">
                  <c:v>0.40992899999999999</c:v>
                </c:pt>
                <c:pt idx="15013">
                  <c:v>0.41031200000000001</c:v>
                </c:pt>
                <c:pt idx="15014">
                  <c:v>0.40979500000000002</c:v>
                </c:pt>
                <c:pt idx="15015">
                  <c:v>0.41692600000000002</c:v>
                </c:pt>
                <c:pt idx="15016">
                  <c:v>0.41247499999999998</c:v>
                </c:pt>
                <c:pt idx="15017">
                  <c:v>0.40984799999999999</c:v>
                </c:pt>
                <c:pt idx="15018">
                  <c:v>0.41407500000000003</c:v>
                </c:pt>
                <c:pt idx="15019">
                  <c:v>0.40676400000000001</c:v>
                </c:pt>
                <c:pt idx="15020">
                  <c:v>0.40374300000000002</c:v>
                </c:pt>
                <c:pt idx="15021">
                  <c:v>0.416487</c:v>
                </c:pt>
                <c:pt idx="15022">
                  <c:v>0.41139599999999998</c:v>
                </c:pt>
                <c:pt idx="15023">
                  <c:v>0.41710199999999997</c:v>
                </c:pt>
                <c:pt idx="15024">
                  <c:v>0.41467100000000001</c:v>
                </c:pt>
                <c:pt idx="15025">
                  <c:v>0.41062900000000002</c:v>
                </c:pt>
                <c:pt idx="15026">
                  <c:v>0.417742</c:v>
                </c:pt>
                <c:pt idx="15027">
                  <c:v>0.415823</c:v>
                </c:pt>
                <c:pt idx="15028">
                  <c:v>0.41524100000000003</c:v>
                </c:pt>
                <c:pt idx="15029">
                  <c:v>0.41424</c:v>
                </c:pt>
                <c:pt idx="15030">
                  <c:v>0.41637099999999999</c:v>
                </c:pt>
                <c:pt idx="15031">
                  <c:v>0.40964299999999998</c:v>
                </c:pt>
                <c:pt idx="15032">
                  <c:v>0.41656500000000002</c:v>
                </c:pt>
                <c:pt idx="15033">
                  <c:v>0.416437</c:v>
                </c:pt>
                <c:pt idx="15034">
                  <c:v>0.42166199999999998</c:v>
                </c:pt>
                <c:pt idx="15035">
                  <c:v>0.42029300000000003</c:v>
                </c:pt>
                <c:pt idx="15036">
                  <c:v>0.417296</c:v>
                </c:pt>
                <c:pt idx="15037">
                  <c:v>0.42104000000000003</c:v>
                </c:pt>
                <c:pt idx="15038">
                  <c:v>0.41278100000000001</c:v>
                </c:pt>
                <c:pt idx="15039">
                  <c:v>0.41778900000000002</c:v>
                </c:pt>
                <c:pt idx="15040">
                  <c:v>0.42208299999999999</c:v>
                </c:pt>
                <c:pt idx="15041">
                  <c:v>0.41886000000000001</c:v>
                </c:pt>
                <c:pt idx="15042">
                  <c:v>0.419126</c:v>
                </c:pt>
                <c:pt idx="15043">
                  <c:v>0.41614200000000001</c:v>
                </c:pt>
                <c:pt idx="15044">
                  <c:v>0.42031200000000002</c:v>
                </c:pt>
                <c:pt idx="15045">
                  <c:v>0.41456300000000001</c:v>
                </c:pt>
                <c:pt idx="15046">
                  <c:v>0.41926000000000002</c:v>
                </c:pt>
                <c:pt idx="15047">
                  <c:v>0.41558899999999999</c:v>
                </c:pt>
                <c:pt idx="15048">
                  <c:v>0.41730099999999998</c:v>
                </c:pt>
                <c:pt idx="15049">
                  <c:v>0.41696899999999998</c:v>
                </c:pt>
                <c:pt idx="15050">
                  <c:v>0.4199</c:v>
                </c:pt>
                <c:pt idx="15051">
                  <c:v>0.41907899999999998</c:v>
                </c:pt>
                <c:pt idx="15052">
                  <c:v>0.41614000000000001</c:v>
                </c:pt>
                <c:pt idx="15053">
                  <c:v>0.41950599999999999</c:v>
                </c:pt>
                <c:pt idx="15054">
                  <c:v>0.41697000000000001</c:v>
                </c:pt>
                <c:pt idx="15055">
                  <c:v>0.416543</c:v>
                </c:pt>
                <c:pt idx="15056">
                  <c:v>0.41549999999999998</c:v>
                </c:pt>
                <c:pt idx="15057">
                  <c:v>0.41377900000000001</c:v>
                </c:pt>
                <c:pt idx="15058">
                  <c:v>0.41887600000000003</c:v>
                </c:pt>
                <c:pt idx="15059">
                  <c:v>0.41791600000000001</c:v>
                </c:pt>
                <c:pt idx="15060">
                  <c:v>0.41011799999999998</c:v>
                </c:pt>
                <c:pt idx="15061">
                  <c:v>0.41753899999999999</c:v>
                </c:pt>
                <c:pt idx="15062">
                  <c:v>0.41305799999999998</c:v>
                </c:pt>
                <c:pt idx="15063">
                  <c:v>0.41767100000000001</c:v>
                </c:pt>
                <c:pt idx="15064">
                  <c:v>0.41981299999999999</c:v>
                </c:pt>
                <c:pt idx="15065">
                  <c:v>0.41832599999999998</c:v>
                </c:pt>
                <c:pt idx="15066">
                  <c:v>0.414109</c:v>
                </c:pt>
                <c:pt idx="15067">
                  <c:v>0.417292</c:v>
                </c:pt>
                <c:pt idx="15068">
                  <c:v>0.41661300000000001</c:v>
                </c:pt>
                <c:pt idx="15069">
                  <c:v>0.42168600000000001</c:v>
                </c:pt>
                <c:pt idx="15070">
                  <c:v>0.41736699999999999</c:v>
                </c:pt>
                <c:pt idx="15071">
                  <c:v>0.418879</c:v>
                </c:pt>
                <c:pt idx="15072">
                  <c:v>0.41603699999999999</c:v>
                </c:pt>
                <c:pt idx="15073">
                  <c:v>0.42085400000000001</c:v>
                </c:pt>
                <c:pt idx="15074">
                  <c:v>0.41569400000000001</c:v>
                </c:pt>
                <c:pt idx="15075">
                  <c:v>0.420292</c:v>
                </c:pt>
                <c:pt idx="15076">
                  <c:v>0.41739799999999999</c:v>
                </c:pt>
                <c:pt idx="15077">
                  <c:v>0.421792</c:v>
                </c:pt>
                <c:pt idx="15078">
                  <c:v>0.42113299999999998</c:v>
                </c:pt>
                <c:pt idx="15079">
                  <c:v>0.41995500000000002</c:v>
                </c:pt>
                <c:pt idx="15080">
                  <c:v>0.41837400000000002</c:v>
                </c:pt>
                <c:pt idx="15081">
                  <c:v>0.41991400000000001</c:v>
                </c:pt>
                <c:pt idx="15082">
                  <c:v>0.42444399999999999</c:v>
                </c:pt>
                <c:pt idx="15083">
                  <c:v>0.42361100000000002</c:v>
                </c:pt>
                <c:pt idx="15084">
                  <c:v>0.42130699999999999</c:v>
                </c:pt>
                <c:pt idx="15085">
                  <c:v>0.41836099999999998</c:v>
                </c:pt>
                <c:pt idx="15086">
                  <c:v>0.42517300000000002</c:v>
                </c:pt>
                <c:pt idx="15087">
                  <c:v>0.42658099999999999</c:v>
                </c:pt>
                <c:pt idx="15088">
                  <c:v>0.42243000000000003</c:v>
                </c:pt>
                <c:pt idx="15089">
                  <c:v>0.42128700000000002</c:v>
                </c:pt>
                <c:pt idx="15090">
                  <c:v>0.42343999999999998</c:v>
                </c:pt>
                <c:pt idx="15091">
                  <c:v>0.42426700000000001</c:v>
                </c:pt>
                <c:pt idx="15092">
                  <c:v>0.42675800000000003</c:v>
                </c:pt>
                <c:pt idx="15093">
                  <c:v>0.42449799999999999</c:v>
                </c:pt>
                <c:pt idx="15094">
                  <c:v>0.42867100000000002</c:v>
                </c:pt>
                <c:pt idx="15095">
                  <c:v>0.42593999999999999</c:v>
                </c:pt>
                <c:pt idx="15096">
                  <c:v>0.43213000000000001</c:v>
                </c:pt>
                <c:pt idx="15097">
                  <c:v>0.45138200000000001</c:v>
                </c:pt>
                <c:pt idx="15098">
                  <c:v>0.47352</c:v>
                </c:pt>
                <c:pt idx="15099">
                  <c:v>0.48723899999999998</c:v>
                </c:pt>
                <c:pt idx="15100">
                  <c:v>0.49829000000000001</c:v>
                </c:pt>
                <c:pt idx="15101">
                  <c:v>0.494064</c:v>
                </c:pt>
                <c:pt idx="15102">
                  <c:v>0.48439500000000002</c:v>
                </c:pt>
                <c:pt idx="15103">
                  <c:v>0.48136899999999999</c:v>
                </c:pt>
                <c:pt idx="15104">
                  <c:v>0.482651</c:v>
                </c:pt>
                <c:pt idx="15105">
                  <c:v>0.47695900000000002</c:v>
                </c:pt>
                <c:pt idx="15106">
                  <c:v>0.47961300000000001</c:v>
                </c:pt>
                <c:pt idx="15107">
                  <c:v>0.48332999999999998</c:v>
                </c:pt>
                <c:pt idx="15108">
                  <c:v>0.48423500000000003</c:v>
                </c:pt>
                <c:pt idx="15109">
                  <c:v>0.48404199999999997</c:v>
                </c:pt>
                <c:pt idx="15110">
                  <c:v>0.47848299999999999</c:v>
                </c:pt>
                <c:pt idx="15111">
                  <c:v>0.47519499999999998</c:v>
                </c:pt>
                <c:pt idx="15112">
                  <c:v>0.47598400000000002</c:v>
                </c:pt>
                <c:pt idx="15113">
                  <c:v>0.47184399999999999</c:v>
                </c:pt>
                <c:pt idx="15114">
                  <c:v>0.46949200000000002</c:v>
                </c:pt>
                <c:pt idx="15115">
                  <c:v>0.46634999999999999</c:v>
                </c:pt>
                <c:pt idx="15116">
                  <c:v>0.46335300000000001</c:v>
                </c:pt>
                <c:pt idx="15117">
                  <c:v>0.46606599999999998</c:v>
                </c:pt>
                <c:pt idx="15118">
                  <c:v>0.46739000000000003</c:v>
                </c:pt>
                <c:pt idx="15119">
                  <c:v>0.46804099999999998</c:v>
                </c:pt>
                <c:pt idx="15120">
                  <c:v>0.46879300000000002</c:v>
                </c:pt>
                <c:pt idx="15121">
                  <c:v>0.47476400000000002</c:v>
                </c:pt>
                <c:pt idx="15122">
                  <c:v>0.47314400000000001</c:v>
                </c:pt>
                <c:pt idx="15123">
                  <c:v>0.47084799999999999</c:v>
                </c:pt>
                <c:pt idx="15124">
                  <c:v>0.47345599999999999</c:v>
                </c:pt>
                <c:pt idx="15125">
                  <c:v>0.46977799999999997</c:v>
                </c:pt>
                <c:pt idx="15126">
                  <c:v>0.47300500000000001</c:v>
                </c:pt>
                <c:pt idx="15127">
                  <c:v>0.46598099999999998</c:v>
                </c:pt>
                <c:pt idx="15128">
                  <c:v>0.46647300000000003</c:v>
                </c:pt>
                <c:pt idx="15129">
                  <c:v>0.46948400000000001</c:v>
                </c:pt>
                <c:pt idx="15130">
                  <c:v>0.468997</c:v>
                </c:pt>
                <c:pt idx="15131">
                  <c:v>0.46837600000000001</c:v>
                </c:pt>
                <c:pt idx="15132">
                  <c:v>0.46364</c:v>
                </c:pt>
                <c:pt idx="15133">
                  <c:v>0.45495000000000002</c:v>
                </c:pt>
                <c:pt idx="15134">
                  <c:v>0.46385700000000002</c:v>
                </c:pt>
                <c:pt idx="15135">
                  <c:v>0.46326299999999998</c:v>
                </c:pt>
                <c:pt idx="15136">
                  <c:v>0.46229999999999999</c:v>
                </c:pt>
                <c:pt idx="15137">
                  <c:v>0.449355</c:v>
                </c:pt>
                <c:pt idx="15138">
                  <c:v>0.45896500000000001</c:v>
                </c:pt>
                <c:pt idx="15139">
                  <c:v>0.45905200000000002</c:v>
                </c:pt>
                <c:pt idx="15140">
                  <c:v>0.46195999999999998</c:v>
                </c:pt>
                <c:pt idx="15141">
                  <c:v>0.46421699999999999</c:v>
                </c:pt>
                <c:pt idx="15142">
                  <c:v>0.46828500000000001</c:v>
                </c:pt>
                <c:pt idx="15143">
                  <c:v>0.46605400000000002</c:v>
                </c:pt>
                <c:pt idx="15144">
                  <c:v>0.46502500000000002</c:v>
                </c:pt>
                <c:pt idx="15145">
                  <c:v>0.465279</c:v>
                </c:pt>
                <c:pt idx="15146">
                  <c:v>0.466086</c:v>
                </c:pt>
                <c:pt idx="15147">
                  <c:v>0.46817900000000001</c:v>
                </c:pt>
                <c:pt idx="15148">
                  <c:v>0.46687200000000001</c:v>
                </c:pt>
                <c:pt idx="15149">
                  <c:v>0.463953</c:v>
                </c:pt>
                <c:pt idx="15150">
                  <c:v>0.46824399999999999</c:v>
                </c:pt>
                <c:pt idx="15151">
                  <c:v>0.46518700000000002</c:v>
                </c:pt>
                <c:pt idx="15152">
                  <c:v>0.46974700000000003</c:v>
                </c:pt>
                <c:pt idx="15153">
                  <c:v>0.467337</c:v>
                </c:pt>
                <c:pt idx="15154">
                  <c:v>0.46665099999999998</c:v>
                </c:pt>
                <c:pt idx="15155">
                  <c:v>0.46440199999999998</c:v>
                </c:pt>
                <c:pt idx="15156">
                  <c:v>0.46762100000000001</c:v>
                </c:pt>
                <c:pt idx="15157">
                  <c:v>0.46446900000000002</c:v>
                </c:pt>
                <c:pt idx="15158">
                  <c:v>0.46527600000000002</c:v>
                </c:pt>
                <c:pt idx="15159">
                  <c:v>0.46711999999999998</c:v>
                </c:pt>
                <c:pt idx="15160">
                  <c:v>0.46673700000000001</c:v>
                </c:pt>
                <c:pt idx="15161">
                  <c:v>0.46609499999999998</c:v>
                </c:pt>
                <c:pt idx="15162">
                  <c:v>0.46880699999999997</c:v>
                </c:pt>
                <c:pt idx="15163">
                  <c:v>0.47023700000000002</c:v>
                </c:pt>
                <c:pt idx="15164">
                  <c:v>0.46856399999999998</c:v>
                </c:pt>
                <c:pt idx="15165">
                  <c:v>0.46971200000000002</c:v>
                </c:pt>
                <c:pt idx="15166">
                  <c:v>0.46724300000000002</c:v>
                </c:pt>
                <c:pt idx="15167">
                  <c:v>0.46706599999999998</c:v>
                </c:pt>
                <c:pt idx="15168">
                  <c:v>0.46725100000000003</c:v>
                </c:pt>
                <c:pt idx="15169">
                  <c:v>0.46867399999999998</c:v>
                </c:pt>
                <c:pt idx="15170">
                  <c:v>0.46712199999999998</c:v>
                </c:pt>
                <c:pt idx="15171">
                  <c:v>0.472244</c:v>
                </c:pt>
                <c:pt idx="15172">
                  <c:v>0.47155799999999998</c:v>
                </c:pt>
                <c:pt idx="15173">
                  <c:v>0.47098800000000002</c:v>
                </c:pt>
                <c:pt idx="15174">
                  <c:v>0.47246100000000002</c:v>
                </c:pt>
                <c:pt idx="15175">
                  <c:v>0.470719</c:v>
                </c:pt>
                <c:pt idx="15176">
                  <c:v>0.470495</c:v>
                </c:pt>
                <c:pt idx="15177">
                  <c:v>0.46880500000000003</c:v>
                </c:pt>
                <c:pt idx="15178">
                  <c:v>0.46958899999999998</c:v>
                </c:pt>
                <c:pt idx="15179">
                  <c:v>0.46835500000000002</c:v>
                </c:pt>
                <c:pt idx="15180">
                  <c:v>0.47014800000000001</c:v>
                </c:pt>
                <c:pt idx="15181">
                  <c:v>0.47048000000000001</c:v>
                </c:pt>
                <c:pt idx="15182">
                  <c:v>0.46850399999999998</c:v>
                </c:pt>
                <c:pt idx="15183">
                  <c:v>0.47090100000000001</c:v>
                </c:pt>
                <c:pt idx="15184">
                  <c:v>0.46786</c:v>
                </c:pt>
                <c:pt idx="15185">
                  <c:v>0.46964400000000001</c:v>
                </c:pt>
                <c:pt idx="15186">
                  <c:v>0.47011900000000001</c:v>
                </c:pt>
                <c:pt idx="15187">
                  <c:v>0.46959200000000001</c:v>
                </c:pt>
                <c:pt idx="15188">
                  <c:v>0.46917900000000001</c:v>
                </c:pt>
                <c:pt idx="15189">
                  <c:v>0.46982800000000002</c:v>
                </c:pt>
                <c:pt idx="15190">
                  <c:v>0.47142000000000001</c:v>
                </c:pt>
                <c:pt idx="15191">
                  <c:v>0.47042</c:v>
                </c:pt>
                <c:pt idx="15192">
                  <c:v>0.47189300000000001</c:v>
                </c:pt>
                <c:pt idx="15193">
                  <c:v>0.47137400000000002</c:v>
                </c:pt>
                <c:pt idx="15194">
                  <c:v>0.47166200000000003</c:v>
                </c:pt>
                <c:pt idx="15195">
                  <c:v>0.46998600000000001</c:v>
                </c:pt>
                <c:pt idx="15196">
                  <c:v>0.469393</c:v>
                </c:pt>
                <c:pt idx="15197">
                  <c:v>0.471439</c:v>
                </c:pt>
                <c:pt idx="15198">
                  <c:v>0.47314200000000001</c:v>
                </c:pt>
                <c:pt idx="15199">
                  <c:v>0.47281600000000001</c:v>
                </c:pt>
                <c:pt idx="15200">
                  <c:v>0.47441</c:v>
                </c:pt>
                <c:pt idx="15201">
                  <c:v>0.47583300000000001</c:v>
                </c:pt>
                <c:pt idx="15202">
                  <c:v>0.473889</c:v>
                </c:pt>
                <c:pt idx="15203">
                  <c:v>0.476165</c:v>
                </c:pt>
                <c:pt idx="15204">
                  <c:v>0.47619499999999998</c:v>
                </c:pt>
                <c:pt idx="15205">
                  <c:v>0.47469099999999997</c:v>
                </c:pt>
                <c:pt idx="15206">
                  <c:v>0.47273799999999999</c:v>
                </c:pt>
                <c:pt idx="15207">
                  <c:v>0.47223599999999999</c:v>
                </c:pt>
                <c:pt idx="15208">
                  <c:v>0.474242</c:v>
                </c:pt>
                <c:pt idx="15209">
                  <c:v>0.47255900000000001</c:v>
                </c:pt>
                <c:pt idx="15210">
                  <c:v>0.47263300000000003</c:v>
                </c:pt>
                <c:pt idx="15211">
                  <c:v>0.47144599999999998</c:v>
                </c:pt>
                <c:pt idx="15212">
                  <c:v>0.472161</c:v>
                </c:pt>
                <c:pt idx="15213">
                  <c:v>0.47193099999999999</c:v>
                </c:pt>
                <c:pt idx="15214">
                  <c:v>0.47228599999999998</c:v>
                </c:pt>
                <c:pt idx="15215">
                  <c:v>0.47220800000000002</c:v>
                </c:pt>
                <c:pt idx="15216">
                  <c:v>0.47184999999999999</c:v>
                </c:pt>
                <c:pt idx="15217">
                  <c:v>0.47121200000000002</c:v>
                </c:pt>
                <c:pt idx="15218">
                  <c:v>0.47259499999999999</c:v>
                </c:pt>
                <c:pt idx="15219">
                  <c:v>0.47221800000000003</c:v>
                </c:pt>
                <c:pt idx="15220">
                  <c:v>0.47370299999999999</c:v>
                </c:pt>
                <c:pt idx="15221">
                  <c:v>0.47106300000000001</c:v>
                </c:pt>
                <c:pt idx="15222">
                  <c:v>0.47372900000000001</c:v>
                </c:pt>
                <c:pt idx="15223">
                  <c:v>0.47466900000000001</c:v>
                </c:pt>
                <c:pt idx="15224">
                  <c:v>0.474885</c:v>
                </c:pt>
                <c:pt idx="15225">
                  <c:v>0.47476099999999999</c:v>
                </c:pt>
                <c:pt idx="15226">
                  <c:v>0.47550799999999999</c:v>
                </c:pt>
                <c:pt idx="15227">
                  <c:v>0.47370000000000001</c:v>
                </c:pt>
                <c:pt idx="15228">
                  <c:v>0.474777</c:v>
                </c:pt>
                <c:pt idx="15229">
                  <c:v>0.47262999999999999</c:v>
                </c:pt>
                <c:pt idx="15230">
                  <c:v>0.47273500000000002</c:v>
                </c:pt>
                <c:pt idx="15231">
                  <c:v>0.47030499999999997</c:v>
                </c:pt>
                <c:pt idx="15232">
                  <c:v>0.470383</c:v>
                </c:pt>
                <c:pt idx="15233">
                  <c:v>0.46919</c:v>
                </c:pt>
                <c:pt idx="15234">
                  <c:v>0.47023199999999998</c:v>
                </c:pt>
                <c:pt idx="15235">
                  <c:v>0.470136</c:v>
                </c:pt>
                <c:pt idx="15236">
                  <c:v>0.47137600000000002</c:v>
                </c:pt>
                <c:pt idx="15237">
                  <c:v>0.47334500000000002</c:v>
                </c:pt>
                <c:pt idx="15238">
                  <c:v>0.47306700000000002</c:v>
                </c:pt>
                <c:pt idx="15239">
                  <c:v>0.47411999999999999</c:v>
                </c:pt>
                <c:pt idx="15240">
                  <c:v>0.47235899999999997</c:v>
                </c:pt>
                <c:pt idx="15241">
                  <c:v>0.47146500000000002</c:v>
                </c:pt>
                <c:pt idx="15242">
                  <c:v>0.47203499999999998</c:v>
                </c:pt>
                <c:pt idx="15243">
                  <c:v>0.47162199999999999</c:v>
                </c:pt>
                <c:pt idx="15244">
                  <c:v>0.47211700000000001</c:v>
                </c:pt>
                <c:pt idx="15245">
                  <c:v>0.46973500000000001</c:v>
                </c:pt>
                <c:pt idx="15246">
                  <c:v>0.47146900000000003</c:v>
                </c:pt>
                <c:pt idx="15247">
                  <c:v>0.46938299999999999</c:v>
                </c:pt>
                <c:pt idx="15248">
                  <c:v>0.46688600000000002</c:v>
                </c:pt>
                <c:pt idx="15249">
                  <c:v>0.46605000000000002</c:v>
                </c:pt>
                <c:pt idx="15250">
                  <c:v>0.465785</c:v>
                </c:pt>
                <c:pt idx="15251">
                  <c:v>0.46849499999999999</c:v>
                </c:pt>
                <c:pt idx="15252">
                  <c:v>0.46699200000000002</c:v>
                </c:pt>
                <c:pt idx="15253">
                  <c:v>0.46812199999999998</c:v>
                </c:pt>
                <c:pt idx="15254">
                  <c:v>0.46549699999999999</c:v>
                </c:pt>
                <c:pt idx="15255">
                  <c:v>0.46535399999999999</c:v>
                </c:pt>
                <c:pt idx="15256">
                  <c:v>0.46587800000000001</c:v>
                </c:pt>
                <c:pt idx="15257">
                  <c:v>0.46553</c:v>
                </c:pt>
                <c:pt idx="15258">
                  <c:v>0.465646</c:v>
                </c:pt>
                <c:pt idx="15259">
                  <c:v>0.46387800000000001</c:v>
                </c:pt>
                <c:pt idx="15260">
                  <c:v>0.46387299999999998</c:v>
                </c:pt>
                <c:pt idx="15261">
                  <c:v>0.46409899999999998</c:v>
                </c:pt>
                <c:pt idx="15262">
                  <c:v>0.46471600000000002</c:v>
                </c:pt>
                <c:pt idx="15263">
                  <c:v>0.46521899999999999</c:v>
                </c:pt>
                <c:pt idx="15264">
                  <c:v>0.46437400000000001</c:v>
                </c:pt>
                <c:pt idx="15265">
                  <c:v>0.464702</c:v>
                </c:pt>
                <c:pt idx="15266">
                  <c:v>0.46419899999999997</c:v>
                </c:pt>
                <c:pt idx="15267">
                  <c:v>0.465559</c:v>
                </c:pt>
                <c:pt idx="15268">
                  <c:v>0.46578399999999998</c:v>
                </c:pt>
                <c:pt idx="15269">
                  <c:v>0.46402300000000002</c:v>
                </c:pt>
                <c:pt idx="15270">
                  <c:v>0.46629399999999999</c:v>
                </c:pt>
                <c:pt idx="15271">
                  <c:v>0.46628399999999998</c:v>
                </c:pt>
                <c:pt idx="15272">
                  <c:v>0.46732299999999999</c:v>
                </c:pt>
                <c:pt idx="15273">
                  <c:v>0.46601799999999999</c:v>
                </c:pt>
                <c:pt idx="15274">
                  <c:v>0.46714800000000001</c:v>
                </c:pt>
                <c:pt idx="15275">
                  <c:v>0.46739000000000003</c:v>
                </c:pt>
                <c:pt idx="15276">
                  <c:v>0.46531400000000001</c:v>
                </c:pt>
                <c:pt idx="15277">
                  <c:v>0.46630300000000002</c:v>
                </c:pt>
                <c:pt idx="15278">
                  <c:v>0.46659</c:v>
                </c:pt>
                <c:pt idx="15279">
                  <c:v>0.46764499999999998</c:v>
                </c:pt>
                <c:pt idx="15280">
                  <c:v>0.46818199999999999</c:v>
                </c:pt>
                <c:pt idx="15281">
                  <c:v>0.46757799999999999</c:v>
                </c:pt>
                <c:pt idx="15282">
                  <c:v>0.46676000000000001</c:v>
                </c:pt>
                <c:pt idx="15283">
                  <c:v>0.47137600000000002</c:v>
                </c:pt>
                <c:pt idx="15284">
                  <c:v>0.46913199999999999</c:v>
                </c:pt>
                <c:pt idx="15285">
                  <c:v>0.47047899999999998</c:v>
                </c:pt>
                <c:pt idx="15286">
                  <c:v>0.47036099999999997</c:v>
                </c:pt>
                <c:pt idx="15287">
                  <c:v>0.46781299999999998</c:v>
                </c:pt>
                <c:pt idx="15288">
                  <c:v>0.46812900000000002</c:v>
                </c:pt>
                <c:pt idx="15289">
                  <c:v>0.46884399999999998</c:v>
                </c:pt>
                <c:pt idx="15290">
                  <c:v>0.47057399999999999</c:v>
                </c:pt>
                <c:pt idx="15291">
                  <c:v>0.46917900000000001</c:v>
                </c:pt>
                <c:pt idx="15292">
                  <c:v>0.46929399999999999</c:v>
                </c:pt>
                <c:pt idx="15293">
                  <c:v>0.46992899999999999</c:v>
                </c:pt>
                <c:pt idx="15294">
                  <c:v>0.471441</c:v>
                </c:pt>
                <c:pt idx="15295">
                  <c:v>0.47032099999999999</c:v>
                </c:pt>
                <c:pt idx="15296">
                  <c:v>0.46947100000000003</c:v>
                </c:pt>
                <c:pt idx="15297">
                  <c:v>0.47135500000000002</c:v>
                </c:pt>
                <c:pt idx="15298">
                  <c:v>0.47090700000000002</c:v>
                </c:pt>
                <c:pt idx="15299">
                  <c:v>0.470327</c:v>
                </c:pt>
                <c:pt idx="15300">
                  <c:v>0.47038799999999997</c:v>
                </c:pt>
                <c:pt idx="15301">
                  <c:v>0.46978399999999998</c:v>
                </c:pt>
                <c:pt idx="15302">
                  <c:v>0.47079399999999999</c:v>
                </c:pt>
                <c:pt idx="15303">
                  <c:v>0.47151599999999999</c:v>
                </c:pt>
                <c:pt idx="15304">
                  <c:v>0.47247800000000001</c:v>
                </c:pt>
                <c:pt idx="15305">
                  <c:v>0.47232499999999999</c:v>
                </c:pt>
                <c:pt idx="15306">
                  <c:v>0.46720099999999998</c:v>
                </c:pt>
                <c:pt idx="15307">
                  <c:v>0.46690700000000002</c:v>
                </c:pt>
                <c:pt idx="15308">
                  <c:v>0.46927600000000003</c:v>
                </c:pt>
                <c:pt idx="15309">
                  <c:v>0.47045500000000001</c:v>
                </c:pt>
                <c:pt idx="15310">
                  <c:v>0.47162999999999999</c:v>
                </c:pt>
                <c:pt idx="15311">
                  <c:v>0.47284900000000002</c:v>
                </c:pt>
                <c:pt idx="15312">
                  <c:v>0.476462</c:v>
                </c:pt>
                <c:pt idx="15313">
                  <c:v>0.47754400000000002</c:v>
                </c:pt>
                <c:pt idx="15314">
                  <c:v>0.47797200000000001</c:v>
                </c:pt>
                <c:pt idx="15315">
                  <c:v>0.48404599999999998</c:v>
                </c:pt>
                <c:pt idx="15316">
                  <c:v>0.48117100000000002</c:v>
                </c:pt>
                <c:pt idx="15317">
                  <c:v>0.481873</c:v>
                </c:pt>
                <c:pt idx="15318">
                  <c:v>0.48282999999999998</c:v>
                </c:pt>
                <c:pt idx="15319">
                  <c:v>0.48275200000000001</c:v>
                </c:pt>
                <c:pt idx="15320">
                  <c:v>0.48067199999999999</c:v>
                </c:pt>
                <c:pt idx="15321">
                  <c:v>0.48218100000000003</c:v>
                </c:pt>
                <c:pt idx="15322">
                  <c:v>0.48219800000000002</c:v>
                </c:pt>
                <c:pt idx="15323">
                  <c:v>0.48219899999999999</c:v>
                </c:pt>
                <c:pt idx="15324">
                  <c:v>0.480433</c:v>
                </c:pt>
                <c:pt idx="15325">
                  <c:v>0.48005100000000001</c:v>
                </c:pt>
                <c:pt idx="15326">
                  <c:v>0.48253099999999999</c:v>
                </c:pt>
                <c:pt idx="15327">
                  <c:v>0.48006399999999999</c:v>
                </c:pt>
                <c:pt idx="15328">
                  <c:v>0.48071999999999998</c:v>
                </c:pt>
                <c:pt idx="15329">
                  <c:v>0.48286000000000001</c:v>
                </c:pt>
                <c:pt idx="15330">
                  <c:v>0.47920400000000002</c:v>
                </c:pt>
                <c:pt idx="15331">
                  <c:v>0.47745199999999999</c:v>
                </c:pt>
                <c:pt idx="15332">
                  <c:v>0.48023100000000002</c:v>
                </c:pt>
                <c:pt idx="15333">
                  <c:v>0.48225899999999999</c:v>
                </c:pt>
                <c:pt idx="15334">
                  <c:v>0.48269800000000002</c:v>
                </c:pt>
                <c:pt idx="15335">
                  <c:v>0.47972199999999998</c:v>
                </c:pt>
                <c:pt idx="15336">
                  <c:v>0.47899999999999998</c:v>
                </c:pt>
                <c:pt idx="15337">
                  <c:v>0.478329</c:v>
                </c:pt>
                <c:pt idx="15338">
                  <c:v>0.47879300000000002</c:v>
                </c:pt>
                <c:pt idx="15339">
                  <c:v>0.478634</c:v>
                </c:pt>
                <c:pt idx="15340">
                  <c:v>0.482659</c:v>
                </c:pt>
                <c:pt idx="15341">
                  <c:v>0.47943400000000003</c:v>
                </c:pt>
                <c:pt idx="15342">
                  <c:v>0.47977799999999998</c:v>
                </c:pt>
                <c:pt idx="15343">
                  <c:v>0.47889100000000001</c:v>
                </c:pt>
                <c:pt idx="15344">
                  <c:v>0.476879</c:v>
                </c:pt>
                <c:pt idx="15345">
                  <c:v>0.47756399999999999</c:v>
                </c:pt>
                <c:pt idx="15346">
                  <c:v>0.47637499999999999</c:v>
                </c:pt>
                <c:pt idx="15347">
                  <c:v>0.47722599999999998</c:v>
                </c:pt>
                <c:pt idx="15348">
                  <c:v>0.47627999999999998</c:v>
                </c:pt>
                <c:pt idx="15349">
                  <c:v>0.47654800000000003</c:v>
                </c:pt>
                <c:pt idx="15350">
                  <c:v>0.47429300000000002</c:v>
                </c:pt>
                <c:pt idx="15351">
                  <c:v>0.47331499999999999</c:v>
                </c:pt>
                <c:pt idx="15352">
                  <c:v>0.47363</c:v>
                </c:pt>
                <c:pt idx="15353">
                  <c:v>0.47197899999999998</c:v>
                </c:pt>
                <c:pt idx="15354">
                  <c:v>0.47177000000000002</c:v>
                </c:pt>
                <c:pt idx="15355">
                  <c:v>0.47175099999999998</c:v>
                </c:pt>
                <c:pt idx="15356">
                  <c:v>0.47123900000000002</c:v>
                </c:pt>
                <c:pt idx="15357">
                  <c:v>0.47046500000000002</c:v>
                </c:pt>
                <c:pt idx="15358">
                  <c:v>0.47255900000000001</c:v>
                </c:pt>
                <c:pt idx="15359">
                  <c:v>0.47186099999999997</c:v>
                </c:pt>
                <c:pt idx="15360">
                  <c:v>0.47145700000000001</c:v>
                </c:pt>
                <c:pt idx="15361">
                  <c:v>0.472584</c:v>
                </c:pt>
                <c:pt idx="15362">
                  <c:v>0.47090199999999999</c:v>
                </c:pt>
                <c:pt idx="15363">
                  <c:v>0.47048699999999999</c:v>
                </c:pt>
                <c:pt idx="15364">
                  <c:v>0.471196</c:v>
                </c:pt>
                <c:pt idx="15365">
                  <c:v>0.470827</c:v>
                </c:pt>
                <c:pt idx="15366">
                  <c:v>0.473192</c:v>
                </c:pt>
                <c:pt idx="15367">
                  <c:v>0.46986499999999998</c:v>
                </c:pt>
                <c:pt idx="15368">
                  <c:v>0.471466</c:v>
                </c:pt>
                <c:pt idx="15369">
                  <c:v>0.47076800000000002</c:v>
                </c:pt>
                <c:pt idx="15370">
                  <c:v>0.471862</c:v>
                </c:pt>
                <c:pt idx="15371">
                  <c:v>0.46870400000000001</c:v>
                </c:pt>
                <c:pt idx="15372">
                  <c:v>0.46986600000000001</c:v>
                </c:pt>
                <c:pt idx="15373">
                  <c:v>0.46892499999999998</c:v>
                </c:pt>
                <c:pt idx="15374">
                  <c:v>0.469694</c:v>
                </c:pt>
                <c:pt idx="15375">
                  <c:v>0.46930699999999997</c:v>
                </c:pt>
                <c:pt idx="15376">
                  <c:v>0.468777</c:v>
                </c:pt>
                <c:pt idx="15377">
                  <c:v>0.47089300000000001</c:v>
                </c:pt>
                <c:pt idx="15378">
                  <c:v>0.47032800000000002</c:v>
                </c:pt>
                <c:pt idx="15379">
                  <c:v>0.47139399999999998</c:v>
                </c:pt>
                <c:pt idx="15380">
                  <c:v>0.46704699999999999</c:v>
                </c:pt>
                <c:pt idx="15381">
                  <c:v>0.46683000000000002</c:v>
                </c:pt>
                <c:pt idx="15382">
                  <c:v>0.46832699999999999</c:v>
                </c:pt>
                <c:pt idx="15383">
                  <c:v>0.46639000000000003</c:v>
                </c:pt>
                <c:pt idx="15384">
                  <c:v>0.46742499999999998</c:v>
                </c:pt>
                <c:pt idx="15385">
                  <c:v>0.46879700000000002</c:v>
                </c:pt>
                <c:pt idx="15386">
                  <c:v>0.46903800000000001</c:v>
                </c:pt>
                <c:pt idx="15387">
                  <c:v>0.46916400000000003</c:v>
                </c:pt>
                <c:pt idx="15388">
                  <c:v>0.46794599999999997</c:v>
                </c:pt>
                <c:pt idx="15389">
                  <c:v>0.47073799999999999</c:v>
                </c:pt>
                <c:pt idx="15390">
                  <c:v>0.46977799999999997</c:v>
                </c:pt>
                <c:pt idx="15391">
                  <c:v>0.46943299999999999</c:v>
                </c:pt>
                <c:pt idx="15392">
                  <c:v>0.46901399999999999</c:v>
                </c:pt>
                <c:pt idx="15393">
                  <c:v>0.46923799999999999</c:v>
                </c:pt>
                <c:pt idx="15394">
                  <c:v>0.469447</c:v>
                </c:pt>
                <c:pt idx="15395">
                  <c:v>0.47148400000000001</c:v>
                </c:pt>
                <c:pt idx="15396">
                  <c:v>0.47060099999999999</c:v>
                </c:pt>
                <c:pt idx="15397">
                  <c:v>0.46881800000000001</c:v>
                </c:pt>
                <c:pt idx="15398">
                  <c:v>0.46778700000000001</c:v>
                </c:pt>
                <c:pt idx="15399">
                  <c:v>0.46844999999999998</c:v>
                </c:pt>
                <c:pt idx="15400">
                  <c:v>0.46896599999999999</c:v>
                </c:pt>
                <c:pt idx="15401">
                  <c:v>0.469667</c:v>
                </c:pt>
                <c:pt idx="15402">
                  <c:v>0.46815699999999999</c:v>
                </c:pt>
                <c:pt idx="15403">
                  <c:v>0.467663</c:v>
                </c:pt>
                <c:pt idx="15404">
                  <c:v>0.46787400000000001</c:v>
                </c:pt>
                <c:pt idx="15405">
                  <c:v>0.46856700000000001</c:v>
                </c:pt>
                <c:pt idx="15406">
                  <c:v>0.47083700000000001</c:v>
                </c:pt>
                <c:pt idx="15407">
                  <c:v>0.469248</c:v>
                </c:pt>
                <c:pt idx="15408">
                  <c:v>0.46921600000000002</c:v>
                </c:pt>
                <c:pt idx="15409">
                  <c:v>0.46867300000000001</c:v>
                </c:pt>
                <c:pt idx="15410">
                  <c:v>0.47120899999999999</c:v>
                </c:pt>
                <c:pt idx="15411">
                  <c:v>0.470746</c:v>
                </c:pt>
                <c:pt idx="15412">
                  <c:v>0.470022</c:v>
                </c:pt>
                <c:pt idx="15413">
                  <c:v>0.46968799999999999</c:v>
                </c:pt>
                <c:pt idx="15414">
                  <c:v>0.46962799999999999</c:v>
                </c:pt>
                <c:pt idx="15415">
                  <c:v>0.46777400000000002</c:v>
                </c:pt>
                <c:pt idx="15416">
                  <c:v>0.47028199999999998</c:v>
                </c:pt>
                <c:pt idx="15417">
                  <c:v>0.47023399999999999</c:v>
                </c:pt>
                <c:pt idx="15418">
                  <c:v>0.46964800000000001</c:v>
                </c:pt>
                <c:pt idx="15419">
                  <c:v>0.469331</c:v>
                </c:pt>
                <c:pt idx="15420">
                  <c:v>0.47081000000000001</c:v>
                </c:pt>
                <c:pt idx="15421">
                  <c:v>0.46857199999999999</c:v>
                </c:pt>
                <c:pt idx="15422">
                  <c:v>0.46729199999999999</c:v>
                </c:pt>
                <c:pt idx="15423">
                  <c:v>0.46957199999999999</c:v>
                </c:pt>
                <c:pt idx="15424">
                  <c:v>0.46930899999999998</c:v>
                </c:pt>
                <c:pt idx="15425">
                  <c:v>0.46862199999999998</c:v>
                </c:pt>
                <c:pt idx="15426">
                  <c:v>0.46753600000000001</c:v>
                </c:pt>
                <c:pt idx="15427">
                  <c:v>0.46990500000000002</c:v>
                </c:pt>
                <c:pt idx="15428">
                  <c:v>0.46685500000000002</c:v>
                </c:pt>
                <c:pt idx="15429">
                  <c:v>0.468391</c:v>
                </c:pt>
                <c:pt idx="15430">
                  <c:v>0.46780100000000002</c:v>
                </c:pt>
                <c:pt idx="15431">
                  <c:v>0.46984999999999999</c:v>
                </c:pt>
                <c:pt idx="15432">
                  <c:v>0.46955799999999998</c:v>
                </c:pt>
                <c:pt idx="15433">
                  <c:v>0.46831299999999998</c:v>
                </c:pt>
                <c:pt idx="15434">
                  <c:v>0.46955799999999998</c:v>
                </c:pt>
                <c:pt idx="15435">
                  <c:v>0.46859400000000001</c:v>
                </c:pt>
                <c:pt idx="15436">
                  <c:v>0.47119</c:v>
                </c:pt>
                <c:pt idx="15437">
                  <c:v>0.46966799999999997</c:v>
                </c:pt>
                <c:pt idx="15438">
                  <c:v>0.46960499999999999</c:v>
                </c:pt>
                <c:pt idx="15439">
                  <c:v>0.46803099999999997</c:v>
                </c:pt>
                <c:pt idx="15440">
                  <c:v>0.46645799999999998</c:v>
                </c:pt>
                <c:pt idx="15441">
                  <c:v>0.468887</c:v>
                </c:pt>
                <c:pt idx="15442">
                  <c:v>0.467138</c:v>
                </c:pt>
                <c:pt idx="15443">
                  <c:v>0.46928199999999998</c:v>
                </c:pt>
                <c:pt idx="15444">
                  <c:v>0.47059299999999998</c:v>
                </c:pt>
                <c:pt idx="15445">
                  <c:v>0.46968500000000002</c:v>
                </c:pt>
                <c:pt idx="15446">
                  <c:v>0.46940100000000001</c:v>
                </c:pt>
                <c:pt idx="15447">
                  <c:v>0.47009099999999998</c:v>
                </c:pt>
                <c:pt idx="15448">
                  <c:v>0.46890900000000002</c:v>
                </c:pt>
                <c:pt idx="15449">
                  <c:v>0.469142</c:v>
                </c:pt>
                <c:pt idx="15450">
                  <c:v>0.46854899999999999</c:v>
                </c:pt>
                <c:pt idx="15451">
                  <c:v>0.47056999999999999</c:v>
                </c:pt>
                <c:pt idx="15452">
                  <c:v>0.47024899999999997</c:v>
                </c:pt>
                <c:pt idx="15453">
                  <c:v>0.470383</c:v>
                </c:pt>
                <c:pt idx="15454">
                  <c:v>0.469669</c:v>
                </c:pt>
                <c:pt idx="15455">
                  <c:v>0.471192</c:v>
                </c:pt>
                <c:pt idx="15456">
                  <c:v>0.47020600000000001</c:v>
                </c:pt>
                <c:pt idx="15457">
                  <c:v>0.471109</c:v>
                </c:pt>
                <c:pt idx="15458">
                  <c:v>0.47047299999999997</c:v>
                </c:pt>
                <c:pt idx="15459">
                  <c:v>0.46913300000000002</c:v>
                </c:pt>
                <c:pt idx="15460">
                  <c:v>0.46907700000000002</c:v>
                </c:pt>
                <c:pt idx="15461">
                  <c:v>0.467555</c:v>
                </c:pt>
                <c:pt idx="15462">
                  <c:v>0.46271000000000001</c:v>
                </c:pt>
                <c:pt idx="15463">
                  <c:v>0.47046199999999999</c:v>
                </c:pt>
                <c:pt idx="15464">
                  <c:v>0.46788299999999999</c:v>
                </c:pt>
                <c:pt idx="15465">
                  <c:v>0.469883</c:v>
                </c:pt>
                <c:pt idx="15466">
                  <c:v>0.46930100000000002</c:v>
                </c:pt>
                <c:pt idx="15467">
                  <c:v>0.471271</c:v>
                </c:pt>
                <c:pt idx="15468">
                  <c:v>0.46302900000000002</c:v>
                </c:pt>
                <c:pt idx="15469">
                  <c:v>0.46500599999999997</c:v>
                </c:pt>
                <c:pt idx="15470">
                  <c:v>0.46150600000000003</c:v>
                </c:pt>
                <c:pt idx="15471">
                  <c:v>0.46235100000000001</c:v>
                </c:pt>
                <c:pt idx="15472">
                  <c:v>0.46245599999999998</c:v>
                </c:pt>
                <c:pt idx="15473">
                  <c:v>0.466362</c:v>
                </c:pt>
                <c:pt idx="15474">
                  <c:v>0.46722399999999997</c:v>
                </c:pt>
                <c:pt idx="15475">
                  <c:v>0.46742</c:v>
                </c:pt>
                <c:pt idx="15476">
                  <c:v>0.46887600000000001</c:v>
                </c:pt>
                <c:pt idx="15477">
                  <c:v>0.46858300000000003</c:v>
                </c:pt>
                <c:pt idx="15478">
                  <c:v>0.46762399999999998</c:v>
                </c:pt>
                <c:pt idx="15479">
                  <c:v>0.46925499999999998</c:v>
                </c:pt>
                <c:pt idx="15480">
                  <c:v>0.46960200000000002</c:v>
                </c:pt>
                <c:pt idx="15481">
                  <c:v>0.46783200000000003</c:v>
                </c:pt>
                <c:pt idx="15482">
                  <c:v>0.46740700000000002</c:v>
                </c:pt>
                <c:pt idx="15483">
                  <c:v>0.46884500000000001</c:v>
                </c:pt>
                <c:pt idx="15484">
                  <c:v>0.468283</c:v>
                </c:pt>
                <c:pt idx="15485">
                  <c:v>0.46824500000000002</c:v>
                </c:pt>
                <c:pt idx="15486">
                  <c:v>0.46930899999999998</c:v>
                </c:pt>
                <c:pt idx="15487">
                  <c:v>0.47060400000000002</c:v>
                </c:pt>
                <c:pt idx="15488">
                  <c:v>0.46892099999999998</c:v>
                </c:pt>
                <c:pt idx="15489">
                  <c:v>0.46960499999999999</c:v>
                </c:pt>
                <c:pt idx="15490">
                  <c:v>0.47260099999999999</c:v>
                </c:pt>
                <c:pt idx="15491">
                  <c:v>0.47226699999999999</c:v>
                </c:pt>
                <c:pt idx="15492">
                  <c:v>0.47170899999999999</c:v>
                </c:pt>
                <c:pt idx="15493">
                  <c:v>0.467169</c:v>
                </c:pt>
                <c:pt idx="15494">
                  <c:v>0.46933799999999998</c:v>
                </c:pt>
                <c:pt idx="15495">
                  <c:v>0.47040900000000002</c:v>
                </c:pt>
                <c:pt idx="15496">
                  <c:v>0.471721</c:v>
                </c:pt>
                <c:pt idx="15497">
                  <c:v>0.47071299999999999</c:v>
                </c:pt>
                <c:pt idx="15498">
                  <c:v>0.47164899999999998</c:v>
                </c:pt>
                <c:pt idx="15499">
                  <c:v>0.471441</c:v>
                </c:pt>
                <c:pt idx="15500">
                  <c:v>0.47123799999999999</c:v>
                </c:pt>
                <c:pt idx="15501">
                  <c:v>0.47247699999999998</c:v>
                </c:pt>
                <c:pt idx="15502">
                  <c:v>0.47264299999999998</c:v>
                </c:pt>
                <c:pt idx="15503">
                  <c:v>0.47075</c:v>
                </c:pt>
                <c:pt idx="15504">
                  <c:v>0.47167100000000001</c:v>
                </c:pt>
                <c:pt idx="15505">
                  <c:v>0.472825</c:v>
                </c:pt>
                <c:pt idx="15506">
                  <c:v>0.47330299999999997</c:v>
                </c:pt>
                <c:pt idx="15507">
                  <c:v>0.47128599999999998</c:v>
                </c:pt>
                <c:pt idx="15508">
                  <c:v>0.47348299999999999</c:v>
                </c:pt>
                <c:pt idx="15509">
                  <c:v>0.47247400000000001</c:v>
                </c:pt>
                <c:pt idx="15510">
                  <c:v>0.47214299999999998</c:v>
                </c:pt>
                <c:pt idx="15511">
                  <c:v>0.47319499999999998</c:v>
                </c:pt>
                <c:pt idx="15512">
                  <c:v>0.47258299999999998</c:v>
                </c:pt>
                <c:pt idx="15513">
                  <c:v>0.473883</c:v>
                </c:pt>
                <c:pt idx="15514">
                  <c:v>0.47234999999999999</c:v>
                </c:pt>
                <c:pt idx="15515">
                  <c:v>0.47292699999999999</c:v>
                </c:pt>
                <c:pt idx="15516">
                  <c:v>0.472611</c:v>
                </c:pt>
                <c:pt idx="15517">
                  <c:v>0.47381200000000001</c:v>
                </c:pt>
                <c:pt idx="15518">
                  <c:v>0.47344900000000001</c:v>
                </c:pt>
                <c:pt idx="15519">
                  <c:v>0.47428599999999999</c:v>
                </c:pt>
                <c:pt idx="15520">
                  <c:v>0.474657</c:v>
                </c:pt>
                <c:pt idx="15521">
                  <c:v>0.47399200000000002</c:v>
                </c:pt>
                <c:pt idx="15522">
                  <c:v>0.47371000000000002</c:v>
                </c:pt>
                <c:pt idx="15523">
                  <c:v>0.47173599999999999</c:v>
                </c:pt>
                <c:pt idx="15524">
                  <c:v>0.47189399999999998</c:v>
                </c:pt>
                <c:pt idx="15525">
                  <c:v>0.46751599999999999</c:v>
                </c:pt>
                <c:pt idx="15526">
                  <c:v>0.47248000000000001</c:v>
                </c:pt>
                <c:pt idx="15527">
                  <c:v>0.46984500000000001</c:v>
                </c:pt>
                <c:pt idx="15528">
                  <c:v>0.47169899999999998</c:v>
                </c:pt>
                <c:pt idx="15529">
                  <c:v>0.47015099999999999</c:v>
                </c:pt>
                <c:pt idx="15530">
                  <c:v>0.47284399999999999</c:v>
                </c:pt>
                <c:pt idx="15531">
                  <c:v>0.47243800000000002</c:v>
                </c:pt>
                <c:pt idx="15532">
                  <c:v>0.47391899999999998</c:v>
                </c:pt>
                <c:pt idx="15533">
                  <c:v>0.472686</c:v>
                </c:pt>
                <c:pt idx="15534">
                  <c:v>0.47475200000000001</c:v>
                </c:pt>
                <c:pt idx="15535">
                  <c:v>0.47451300000000002</c:v>
                </c:pt>
                <c:pt idx="15536">
                  <c:v>0.47345300000000001</c:v>
                </c:pt>
                <c:pt idx="15537">
                  <c:v>0.47426099999999999</c:v>
                </c:pt>
                <c:pt idx="15538">
                  <c:v>0.47490399999999999</c:v>
                </c:pt>
                <c:pt idx="15539">
                  <c:v>0.47481099999999998</c:v>
                </c:pt>
                <c:pt idx="15540">
                  <c:v>0.47328700000000001</c:v>
                </c:pt>
                <c:pt idx="15541">
                  <c:v>0.47374500000000003</c:v>
                </c:pt>
                <c:pt idx="15542">
                  <c:v>0.47350599999999998</c:v>
                </c:pt>
                <c:pt idx="15543">
                  <c:v>0.47350599999999998</c:v>
                </c:pt>
                <c:pt idx="15544">
                  <c:v>0.473609</c:v>
                </c:pt>
                <c:pt idx="15545">
                  <c:v>0.47480899999999998</c:v>
                </c:pt>
                <c:pt idx="15546">
                  <c:v>0.47526200000000002</c:v>
                </c:pt>
                <c:pt idx="15547">
                  <c:v>0.47343000000000002</c:v>
                </c:pt>
                <c:pt idx="15548">
                  <c:v>0.47211999999999998</c:v>
                </c:pt>
                <c:pt idx="15549">
                  <c:v>0.47508099999999998</c:v>
                </c:pt>
                <c:pt idx="15550">
                  <c:v>0.47269800000000001</c:v>
                </c:pt>
                <c:pt idx="15551">
                  <c:v>0.47346100000000002</c:v>
                </c:pt>
                <c:pt idx="15552">
                  <c:v>0.47492200000000001</c:v>
                </c:pt>
                <c:pt idx="15553">
                  <c:v>0.47536200000000001</c:v>
                </c:pt>
                <c:pt idx="15554">
                  <c:v>0.47427999999999998</c:v>
                </c:pt>
                <c:pt idx="15555">
                  <c:v>0.47424100000000002</c:v>
                </c:pt>
                <c:pt idx="15556">
                  <c:v>0.47449200000000002</c:v>
                </c:pt>
                <c:pt idx="15557">
                  <c:v>0.47500999999999999</c:v>
                </c:pt>
                <c:pt idx="15558">
                  <c:v>0.474379</c:v>
                </c:pt>
                <c:pt idx="15559">
                  <c:v>0.47447899999999998</c:v>
                </c:pt>
                <c:pt idx="15560">
                  <c:v>0.47503800000000002</c:v>
                </c:pt>
                <c:pt idx="15561">
                  <c:v>0.47515000000000002</c:v>
                </c:pt>
                <c:pt idx="15562">
                  <c:v>0.47988199999999998</c:v>
                </c:pt>
                <c:pt idx="15563">
                  <c:v>0.49074099999999998</c:v>
                </c:pt>
                <c:pt idx="15564">
                  <c:v>0.48775600000000002</c:v>
                </c:pt>
                <c:pt idx="15565">
                  <c:v>0.50144999999999995</c:v>
                </c:pt>
                <c:pt idx="15566">
                  <c:v>0.50373000000000001</c:v>
                </c:pt>
                <c:pt idx="15567">
                  <c:v>0.50153300000000001</c:v>
                </c:pt>
                <c:pt idx="15568">
                  <c:v>0.49752099999999999</c:v>
                </c:pt>
                <c:pt idx="15569">
                  <c:v>0.49992700000000001</c:v>
                </c:pt>
                <c:pt idx="15570">
                  <c:v>0.49710900000000002</c:v>
                </c:pt>
                <c:pt idx="15571">
                  <c:v>0.49692900000000001</c:v>
                </c:pt>
                <c:pt idx="15572">
                  <c:v>0.49735099999999999</c:v>
                </c:pt>
                <c:pt idx="15573">
                  <c:v>0.494728</c:v>
                </c:pt>
                <c:pt idx="15574">
                  <c:v>0.49644100000000002</c:v>
                </c:pt>
                <c:pt idx="15575">
                  <c:v>0.49571199999999999</c:v>
                </c:pt>
                <c:pt idx="15576">
                  <c:v>0.49478100000000003</c:v>
                </c:pt>
                <c:pt idx="15577">
                  <c:v>0.49135899999999999</c:v>
                </c:pt>
                <c:pt idx="15578">
                  <c:v>0.49456899999999998</c:v>
                </c:pt>
                <c:pt idx="15579">
                  <c:v>0.49219299999999999</c:v>
                </c:pt>
                <c:pt idx="15580">
                  <c:v>0.49028500000000003</c:v>
                </c:pt>
                <c:pt idx="15581">
                  <c:v>0.49048000000000003</c:v>
                </c:pt>
                <c:pt idx="15582">
                  <c:v>0.48896699999999998</c:v>
                </c:pt>
                <c:pt idx="15583">
                  <c:v>0.48821300000000001</c:v>
                </c:pt>
                <c:pt idx="15584">
                  <c:v>0.48791400000000001</c:v>
                </c:pt>
                <c:pt idx="15585">
                  <c:v>0.48699100000000001</c:v>
                </c:pt>
                <c:pt idx="15586">
                  <c:v>0.48652699999999999</c:v>
                </c:pt>
                <c:pt idx="15587">
                  <c:v>0.48611500000000002</c:v>
                </c:pt>
                <c:pt idx="15588">
                  <c:v>0.48399300000000001</c:v>
                </c:pt>
                <c:pt idx="15589">
                  <c:v>0.48506700000000003</c:v>
                </c:pt>
                <c:pt idx="15590">
                  <c:v>0.48169000000000001</c:v>
                </c:pt>
                <c:pt idx="15591">
                  <c:v>0.48360500000000001</c:v>
                </c:pt>
                <c:pt idx="15592">
                  <c:v>0.48363200000000001</c:v>
                </c:pt>
                <c:pt idx="15593">
                  <c:v>0.484516</c:v>
                </c:pt>
                <c:pt idx="15594">
                  <c:v>0.482103</c:v>
                </c:pt>
                <c:pt idx="15595">
                  <c:v>0.48226799999999997</c:v>
                </c:pt>
                <c:pt idx="15596">
                  <c:v>0.48161199999999998</c:v>
                </c:pt>
                <c:pt idx="15597">
                  <c:v>0.482211</c:v>
                </c:pt>
                <c:pt idx="15598">
                  <c:v>0.48259400000000002</c:v>
                </c:pt>
                <c:pt idx="15599">
                  <c:v>0.48293799999999998</c:v>
                </c:pt>
                <c:pt idx="15600">
                  <c:v>0.48220200000000002</c:v>
                </c:pt>
                <c:pt idx="15601">
                  <c:v>0.48380200000000001</c:v>
                </c:pt>
                <c:pt idx="15602">
                  <c:v>0.48021999999999998</c:v>
                </c:pt>
                <c:pt idx="15603">
                  <c:v>0.48228799999999999</c:v>
                </c:pt>
                <c:pt idx="15604">
                  <c:v>0.480765</c:v>
                </c:pt>
                <c:pt idx="15605">
                  <c:v>0.48231499999999999</c:v>
                </c:pt>
                <c:pt idx="15606">
                  <c:v>0.48132799999999998</c:v>
                </c:pt>
                <c:pt idx="15607">
                  <c:v>0.482381</c:v>
                </c:pt>
                <c:pt idx="15608">
                  <c:v>0.48250300000000002</c:v>
                </c:pt>
                <c:pt idx="15609">
                  <c:v>0.48117599999999999</c:v>
                </c:pt>
                <c:pt idx="15610">
                  <c:v>0.48191200000000001</c:v>
                </c:pt>
                <c:pt idx="15611">
                  <c:v>0.48245300000000002</c:v>
                </c:pt>
                <c:pt idx="15612">
                  <c:v>0.48150700000000002</c:v>
                </c:pt>
                <c:pt idx="15613">
                  <c:v>0.48224299999999998</c:v>
                </c:pt>
                <c:pt idx="15614">
                  <c:v>0.48102699999999998</c:v>
                </c:pt>
                <c:pt idx="15615">
                  <c:v>0.482047</c:v>
                </c:pt>
                <c:pt idx="15616">
                  <c:v>0.48085600000000001</c:v>
                </c:pt>
                <c:pt idx="15617">
                  <c:v>0.481771</c:v>
                </c:pt>
                <c:pt idx="15618">
                  <c:v>0.48094300000000001</c:v>
                </c:pt>
                <c:pt idx="15619">
                  <c:v>0.48031299999999999</c:v>
                </c:pt>
                <c:pt idx="15620">
                  <c:v>0.47978300000000002</c:v>
                </c:pt>
                <c:pt idx="15621">
                  <c:v>0.48102099999999998</c:v>
                </c:pt>
                <c:pt idx="15622">
                  <c:v>0.48050700000000002</c:v>
                </c:pt>
                <c:pt idx="15623">
                  <c:v>0.481491</c:v>
                </c:pt>
                <c:pt idx="15624">
                  <c:v>0.48246299999999998</c:v>
                </c:pt>
                <c:pt idx="15625">
                  <c:v>0.48164299999999999</c:v>
                </c:pt>
                <c:pt idx="15626">
                  <c:v>0.48127900000000001</c:v>
                </c:pt>
                <c:pt idx="15627">
                  <c:v>0.48178300000000002</c:v>
                </c:pt>
                <c:pt idx="15628">
                  <c:v>0.480576</c:v>
                </c:pt>
                <c:pt idx="15629">
                  <c:v>0.482796</c:v>
                </c:pt>
                <c:pt idx="15630">
                  <c:v>0.48223100000000002</c:v>
                </c:pt>
                <c:pt idx="15631">
                  <c:v>0.48191499999999998</c:v>
                </c:pt>
                <c:pt idx="15632">
                  <c:v>0.482296</c:v>
                </c:pt>
                <c:pt idx="15633">
                  <c:v>0.48255500000000001</c:v>
                </c:pt>
                <c:pt idx="15634">
                  <c:v>0.48288999999999999</c:v>
                </c:pt>
                <c:pt idx="15635">
                  <c:v>0.48117700000000002</c:v>
                </c:pt>
                <c:pt idx="15636">
                  <c:v>0.48141699999999998</c:v>
                </c:pt>
                <c:pt idx="15637">
                  <c:v>0.48177799999999998</c:v>
                </c:pt>
                <c:pt idx="15638">
                  <c:v>0.47963299999999998</c:v>
                </c:pt>
                <c:pt idx="15639">
                  <c:v>0.48255999999999999</c:v>
                </c:pt>
                <c:pt idx="15640">
                  <c:v>0.48399500000000001</c:v>
                </c:pt>
                <c:pt idx="15641">
                  <c:v>0.482769</c:v>
                </c:pt>
                <c:pt idx="15642">
                  <c:v>0.48297299999999999</c:v>
                </c:pt>
                <c:pt idx="15643">
                  <c:v>0.483935</c:v>
                </c:pt>
                <c:pt idx="15644">
                  <c:v>0.48302099999999998</c:v>
                </c:pt>
                <c:pt idx="15645">
                  <c:v>0.48410399999999998</c:v>
                </c:pt>
                <c:pt idx="15646">
                  <c:v>0.48304999999999998</c:v>
                </c:pt>
                <c:pt idx="15647">
                  <c:v>0.48607899999999998</c:v>
                </c:pt>
                <c:pt idx="15648">
                  <c:v>0.482595</c:v>
                </c:pt>
                <c:pt idx="15649">
                  <c:v>0.48515799999999998</c:v>
                </c:pt>
                <c:pt idx="15650">
                  <c:v>0.48552099999999998</c:v>
                </c:pt>
                <c:pt idx="15651">
                  <c:v>0.484433</c:v>
                </c:pt>
                <c:pt idx="15652">
                  <c:v>0.48571700000000001</c:v>
                </c:pt>
                <c:pt idx="15653">
                  <c:v>0.48494500000000001</c:v>
                </c:pt>
                <c:pt idx="15654">
                  <c:v>0.490813</c:v>
                </c:pt>
                <c:pt idx="15655">
                  <c:v>0.49255199999999999</c:v>
                </c:pt>
                <c:pt idx="15656">
                  <c:v>0.49278699999999998</c:v>
                </c:pt>
                <c:pt idx="15657">
                  <c:v>0.49377399999999999</c:v>
                </c:pt>
                <c:pt idx="15658">
                  <c:v>0.496141</c:v>
                </c:pt>
                <c:pt idx="15659">
                  <c:v>0.50395100000000004</c:v>
                </c:pt>
                <c:pt idx="15660">
                  <c:v>0.50084099999999998</c:v>
                </c:pt>
                <c:pt idx="15661">
                  <c:v>0.49649799999999999</c:v>
                </c:pt>
                <c:pt idx="15662">
                  <c:v>0.498137</c:v>
                </c:pt>
                <c:pt idx="15663">
                  <c:v>0.49954799999999999</c:v>
                </c:pt>
                <c:pt idx="15664">
                  <c:v>0.49854999999999999</c:v>
                </c:pt>
                <c:pt idx="15665">
                  <c:v>0.50275899999999996</c:v>
                </c:pt>
                <c:pt idx="15666">
                  <c:v>0.50201700000000005</c:v>
                </c:pt>
                <c:pt idx="15667">
                  <c:v>0.50022999999999995</c:v>
                </c:pt>
                <c:pt idx="15668">
                  <c:v>0.49712699999999999</c:v>
                </c:pt>
                <c:pt idx="15669">
                  <c:v>0.49857099999999999</c:v>
                </c:pt>
                <c:pt idx="15670">
                  <c:v>0.49895200000000001</c:v>
                </c:pt>
                <c:pt idx="15671">
                  <c:v>0.501054</c:v>
                </c:pt>
                <c:pt idx="15672">
                  <c:v>0.49888100000000002</c:v>
                </c:pt>
                <c:pt idx="15673">
                  <c:v>0.497529</c:v>
                </c:pt>
                <c:pt idx="15674">
                  <c:v>0.49663499999999999</c:v>
                </c:pt>
                <c:pt idx="15675">
                  <c:v>0.49817600000000001</c:v>
                </c:pt>
                <c:pt idx="15676">
                  <c:v>0.49898599999999999</c:v>
                </c:pt>
                <c:pt idx="15677">
                  <c:v>0.50099000000000005</c:v>
                </c:pt>
                <c:pt idx="15678">
                  <c:v>0.50116000000000005</c:v>
                </c:pt>
                <c:pt idx="15679">
                  <c:v>0.50040600000000002</c:v>
                </c:pt>
                <c:pt idx="15680">
                  <c:v>0.50107900000000005</c:v>
                </c:pt>
                <c:pt idx="15681">
                  <c:v>0.50548000000000004</c:v>
                </c:pt>
                <c:pt idx="15682">
                  <c:v>0.50446899999999995</c:v>
                </c:pt>
                <c:pt idx="15683">
                  <c:v>0.50321700000000003</c:v>
                </c:pt>
                <c:pt idx="15684">
                  <c:v>0.502946</c:v>
                </c:pt>
                <c:pt idx="15685">
                  <c:v>0.50605500000000003</c:v>
                </c:pt>
                <c:pt idx="15686">
                  <c:v>0.50805699999999998</c:v>
                </c:pt>
                <c:pt idx="15687">
                  <c:v>0.50798200000000004</c:v>
                </c:pt>
                <c:pt idx="15688">
                  <c:v>0.50969200000000003</c:v>
                </c:pt>
                <c:pt idx="15689">
                  <c:v>0.50729500000000005</c:v>
                </c:pt>
                <c:pt idx="15690">
                  <c:v>0.50777899999999998</c:v>
                </c:pt>
                <c:pt idx="15691">
                  <c:v>0.50827</c:v>
                </c:pt>
                <c:pt idx="15692">
                  <c:v>0.50833099999999998</c:v>
                </c:pt>
                <c:pt idx="15693">
                  <c:v>0.50791900000000001</c:v>
                </c:pt>
                <c:pt idx="15694">
                  <c:v>0.50782499999999997</c:v>
                </c:pt>
                <c:pt idx="15695">
                  <c:v>0.50890899999999994</c:v>
                </c:pt>
                <c:pt idx="15696">
                  <c:v>0.50906099999999999</c:v>
                </c:pt>
                <c:pt idx="15697">
                  <c:v>0.50835600000000003</c:v>
                </c:pt>
                <c:pt idx="15698">
                  <c:v>0.50797899999999996</c:v>
                </c:pt>
                <c:pt idx="15699">
                  <c:v>0.50758700000000001</c:v>
                </c:pt>
                <c:pt idx="15700">
                  <c:v>0.50829100000000005</c:v>
                </c:pt>
                <c:pt idx="15701">
                  <c:v>0.50886100000000001</c:v>
                </c:pt>
                <c:pt idx="15702">
                  <c:v>0.50785100000000005</c:v>
                </c:pt>
                <c:pt idx="15703">
                  <c:v>0.50648800000000005</c:v>
                </c:pt>
                <c:pt idx="15704">
                  <c:v>0.50675999999999999</c:v>
                </c:pt>
                <c:pt idx="15705">
                  <c:v>0.50587199999999999</c:v>
                </c:pt>
                <c:pt idx="15706">
                  <c:v>0.506803</c:v>
                </c:pt>
                <c:pt idx="15707">
                  <c:v>0.50514000000000003</c:v>
                </c:pt>
                <c:pt idx="15708">
                  <c:v>0.50566599999999995</c:v>
                </c:pt>
                <c:pt idx="15709">
                  <c:v>0.50780199999999998</c:v>
                </c:pt>
                <c:pt idx="15710">
                  <c:v>0.50887800000000005</c:v>
                </c:pt>
                <c:pt idx="15711">
                  <c:v>0.50680700000000001</c:v>
                </c:pt>
                <c:pt idx="15712">
                  <c:v>0.50969299999999995</c:v>
                </c:pt>
                <c:pt idx="15713">
                  <c:v>0.51241800000000004</c:v>
                </c:pt>
                <c:pt idx="15714">
                  <c:v>0.51283800000000002</c:v>
                </c:pt>
                <c:pt idx="15715">
                  <c:v>0.51092700000000002</c:v>
                </c:pt>
                <c:pt idx="15716">
                  <c:v>0.51275700000000002</c:v>
                </c:pt>
                <c:pt idx="15717">
                  <c:v>0.51422199999999996</c:v>
                </c:pt>
                <c:pt idx="15718">
                  <c:v>0.51425299999999996</c:v>
                </c:pt>
                <c:pt idx="15719">
                  <c:v>0.51383299999999998</c:v>
                </c:pt>
                <c:pt idx="15720">
                  <c:v>0.51566800000000002</c:v>
                </c:pt>
                <c:pt idx="15721">
                  <c:v>0.51641999999999999</c:v>
                </c:pt>
                <c:pt idx="15722">
                  <c:v>0.51734599999999997</c:v>
                </c:pt>
                <c:pt idx="15723">
                  <c:v>0.51886900000000002</c:v>
                </c:pt>
                <c:pt idx="15724">
                  <c:v>0.51386799999999999</c:v>
                </c:pt>
                <c:pt idx="15725">
                  <c:v>0.51524199999999998</c:v>
                </c:pt>
                <c:pt idx="15726">
                  <c:v>0.51547600000000005</c:v>
                </c:pt>
                <c:pt idx="15727">
                  <c:v>0.51493100000000003</c:v>
                </c:pt>
                <c:pt idx="15728">
                  <c:v>0.51287899999999997</c:v>
                </c:pt>
                <c:pt idx="15729">
                  <c:v>0.51334299999999999</c:v>
                </c:pt>
                <c:pt idx="15730">
                  <c:v>0.514768</c:v>
                </c:pt>
                <c:pt idx="15731">
                  <c:v>0.51224199999999998</c:v>
                </c:pt>
                <c:pt idx="15732">
                  <c:v>0.51403799999999999</c:v>
                </c:pt>
                <c:pt idx="15733">
                  <c:v>0.51517999999999997</c:v>
                </c:pt>
                <c:pt idx="15734">
                  <c:v>0.51442399999999999</c:v>
                </c:pt>
                <c:pt idx="15735">
                  <c:v>0.51168400000000003</c:v>
                </c:pt>
                <c:pt idx="15736">
                  <c:v>0.51650499999999999</c:v>
                </c:pt>
                <c:pt idx="15737">
                  <c:v>0.51560600000000001</c:v>
                </c:pt>
                <c:pt idx="15738">
                  <c:v>0.51319999999999999</c:v>
                </c:pt>
                <c:pt idx="15739">
                  <c:v>0.51252799999999998</c:v>
                </c:pt>
                <c:pt idx="15740">
                  <c:v>0.51231300000000002</c:v>
                </c:pt>
                <c:pt idx="15741">
                  <c:v>0.51351199999999997</c:v>
                </c:pt>
                <c:pt idx="15742">
                  <c:v>0.51169100000000001</c:v>
                </c:pt>
                <c:pt idx="15743">
                  <c:v>0.51084399999999996</c:v>
                </c:pt>
                <c:pt idx="15744">
                  <c:v>0.51047299999999995</c:v>
                </c:pt>
                <c:pt idx="15745">
                  <c:v>0.50995199999999996</c:v>
                </c:pt>
                <c:pt idx="15746">
                  <c:v>0.51013799999999998</c:v>
                </c:pt>
                <c:pt idx="15747">
                  <c:v>0.51084499999999999</c:v>
                </c:pt>
                <c:pt idx="15748">
                  <c:v>0.51312400000000002</c:v>
                </c:pt>
                <c:pt idx="15749">
                  <c:v>0.515795</c:v>
                </c:pt>
                <c:pt idx="15750">
                  <c:v>0.51478000000000002</c:v>
                </c:pt>
                <c:pt idx="15751">
                  <c:v>0.51101700000000005</c:v>
                </c:pt>
                <c:pt idx="15752">
                  <c:v>0.51574699999999996</c:v>
                </c:pt>
                <c:pt idx="15753">
                  <c:v>0.51515900000000003</c:v>
                </c:pt>
                <c:pt idx="15754">
                  <c:v>0.51533300000000004</c:v>
                </c:pt>
                <c:pt idx="15755">
                  <c:v>0.51516200000000001</c:v>
                </c:pt>
                <c:pt idx="15756">
                  <c:v>0.51380599999999998</c:v>
                </c:pt>
                <c:pt idx="15757">
                  <c:v>0.51178299999999999</c:v>
                </c:pt>
                <c:pt idx="15758">
                  <c:v>0.51130200000000003</c:v>
                </c:pt>
                <c:pt idx="15759">
                  <c:v>0.51024999999999998</c:v>
                </c:pt>
                <c:pt idx="15760">
                  <c:v>0.51115600000000005</c:v>
                </c:pt>
                <c:pt idx="15761">
                  <c:v>0.51369299999999996</c:v>
                </c:pt>
                <c:pt idx="15762">
                  <c:v>0.51518600000000003</c:v>
                </c:pt>
                <c:pt idx="15763">
                  <c:v>0.51481600000000005</c:v>
                </c:pt>
                <c:pt idx="15764">
                  <c:v>0.516347</c:v>
                </c:pt>
                <c:pt idx="15765">
                  <c:v>0.51530900000000002</c:v>
                </c:pt>
                <c:pt idx="15766">
                  <c:v>0.51638799999999996</c:v>
                </c:pt>
                <c:pt idx="15767">
                  <c:v>0.51913600000000004</c:v>
                </c:pt>
                <c:pt idx="15768">
                  <c:v>0.51884799999999998</c:v>
                </c:pt>
                <c:pt idx="15769">
                  <c:v>0.51874900000000002</c:v>
                </c:pt>
                <c:pt idx="15770">
                  <c:v>0.51576299999999997</c:v>
                </c:pt>
                <c:pt idx="15771">
                  <c:v>0.51314800000000005</c:v>
                </c:pt>
                <c:pt idx="15772">
                  <c:v>0.51284799999999997</c:v>
                </c:pt>
                <c:pt idx="15773">
                  <c:v>0.510409</c:v>
                </c:pt>
                <c:pt idx="15774">
                  <c:v>0.51127100000000003</c:v>
                </c:pt>
                <c:pt idx="15775">
                  <c:v>0.51175700000000002</c:v>
                </c:pt>
                <c:pt idx="15776">
                  <c:v>0.51612899999999995</c:v>
                </c:pt>
                <c:pt idx="15777">
                  <c:v>0.51203299999999996</c:v>
                </c:pt>
                <c:pt idx="15778">
                  <c:v>0.51319999999999999</c:v>
                </c:pt>
                <c:pt idx="15779">
                  <c:v>0.51165099999999997</c:v>
                </c:pt>
                <c:pt idx="15780">
                  <c:v>0.50999899999999998</c:v>
                </c:pt>
                <c:pt idx="15781">
                  <c:v>0.50853899999999996</c:v>
                </c:pt>
                <c:pt idx="15782">
                  <c:v>0.51142600000000005</c:v>
                </c:pt>
                <c:pt idx="15783">
                  <c:v>0.50919999999999999</c:v>
                </c:pt>
                <c:pt idx="15784">
                  <c:v>0.50971500000000003</c:v>
                </c:pt>
                <c:pt idx="15785">
                  <c:v>0.51489700000000005</c:v>
                </c:pt>
                <c:pt idx="15786">
                  <c:v>0.515123</c:v>
                </c:pt>
                <c:pt idx="15787">
                  <c:v>0.51632999999999996</c:v>
                </c:pt>
                <c:pt idx="15788">
                  <c:v>0.51256999999999997</c:v>
                </c:pt>
                <c:pt idx="15789">
                  <c:v>0.51523300000000005</c:v>
                </c:pt>
                <c:pt idx="15790">
                  <c:v>0.51315900000000003</c:v>
                </c:pt>
                <c:pt idx="15791">
                  <c:v>0.51185099999999994</c:v>
                </c:pt>
                <c:pt idx="15792">
                  <c:v>0.51171999999999995</c:v>
                </c:pt>
                <c:pt idx="15793">
                  <c:v>0.51028399999999996</c:v>
                </c:pt>
                <c:pt idx="15794">
                  <c:v>0.51547799999999999</c:v>
                </c:pt>
                <c:pt idx="15795">
                  <c:v>0.51584799999999997</c:v>
                </c:pt>
                <c:pt idx="15796">
                  <c:v>0.51540300000000006</c:v>
                </c:pt>
                <c:pt idx="15797">
                  <c:v>0.514486</c:v>
                </c:pt>
                <c:pt idx="15798">
                  <c:v>0.51246800000000003</c:v>
                </c:pt>
                <c:pt idx="15799">
                  <c:v>0.51062099999999999</c:v>
                </c:pt>
                <c:pt idx="15800">
                  <c:v>0.51143700000000003</c:v>
                </c:pt>
                <c:pt idx="15801">
                  <c:v>0.510019</c:v>
                </c:pt>
                <c:pt idx="15802">
                  <c:v>0.510243</c:v>
                </c:pt>
                <c:pt idx="15803">
                  <c:v>0.50812299999999999</c:v>
                </c:pt>
                <c:pt idx="15804">
                  <c:v>0.50814499999999996</c:v>
                </c:pt>
                <c:pt idx="15805">
                  <c:v>0.50971500000000003</c:v>
                </c:pt>
                <c:pt idx="15806">
                  <c:v>0.51555600000000001</c:v>
                </c:pt>
                <c:pt idx="15807">
                  <c:v>0.51265499999999997</c:v>
                </c:pt>
                <c:pt idx="15808">
                  <c:v>0.51246400000000003</c:v>
                </c:pt>
                <c:pt idx="15809">
                  <c:v>0.51529499999999995</c:v>
                </c:pt>
                <c:pt idx="15810">
                  <c:v>0.51941400000000004</c:v>
                </c:pt>
                <c:pt idx="15811">
                  <c:v>0.52477799999999997</c:v>
                </c:pt>
                <c:pt idx="15812">
                  <c:v>0.52656099999999995</c:v>
                </c:pt>
                <c:pt idx="15813">
                  <c:v>0.52720500000000003</c:v>
                </c:pt>
                <c:pt idx="15814">
                  <c:v>0.52554000000000001</c:v>
                </c:pt>
                <c:pt idx="15815">
                  <c:v>0.52053899999999997</c:v>
                </c:pt>
                <c:pt idx="15816">
                  <c:v>0.51919300000000002</c:v>
                </c:pt>
                <c:pt idx="15817">
                  <c:v>0.51884399999999997</c:v>
                </c:pt>
                <c:pt idx="15818">
                  <c:v>0.51625100000000002</c:v>
                </c:pt>
                <c:pt idx="15819">
                  <c:v>0.51149999999999995</c:v>
                </c:pt>
                <c:pt idx="15820">
                  <c:v>0.51297400000000004</c:v>
                </c:pt>
                <c:pt idx="15821">
                  <c:v>0.51033399999999995</c:v>
                </c:pt>
                <c:pt idx="15822">
                  <c:v>0.5101</c:v>
                </c:pt>
                <c:pt idx="15823">
                  <c:v>0.51434199999999997</c:v>
                </c:pt>
                <c:pt idx="15824">
                  <c:v>0.51365899999999998</c:v>
                </c:pt>
                <c:pt idx="15825">
                  <c:v>0.51151599999999997</c:v>
                </c:pt>
                <c:pt idx="15826">
                  <c:v>0.51053599999999999</c:v>
                </c:pt>
                <c:pt idx="15827">
                  <c:v>0.51598699999999997</c:v>
                </c:pt>
                <c:pt idx="15828">
                  <c:v>0.51657600000000004</c:v>
                </c:pt>
                <c:pt idx="15829">
                  <c:v>0.509988</c:v>
                </c:pt>
                <c:pt idx="15830">
                  <c:v>0.50225299999999995</c:v>
                </c:pt>
                <c:pt idx="15831">
                  <c:v>0.49767</c:v>
                </c:pt>
                <c:pt idx="15832">
                  <c:v>0.49088599999999999</c:v>
                </c:pt>
                <c:pt idx="15833">
                  <c:v>0.48154200000000003</c:v>
                </c:pt>
                <c:pt idx="15834">
                  <c:v>0.483763</c:v>
                </c:pt>
                <c:pt idx="15835">
                  <c:v>0.48541400000000001</c:v>
                </c:pt>
                <c:pt idx="15836">
                  <c:v>0.488097</c:v>
                </c:pt>
                <c:pt idx="15837">
                  <c:v>0.48090500000000003</c:v>
                </c:pt>
                <c:pt idx="15838">
                  <c:v>0.48274600000000001</c:v>
                </c:pt>
                <c:pt idx="15839">
                  <c:v>0.48220200000000002</c:v>
                </c:pt>
                <c:pt idx="15840">
                  <c:v>0.48604399999999998</c:v>
                </c:pt>
                <c:pt idx="15841">
                  <c:v>0.482879</c:v>
                </c:pt>
                <c:pt idx="15842">
                  <c:v>0.48214800000000002</c:v>
                </c:pt>
                <c:pt idx="15843">
                  <c:v>0.483124</c:v>
                </c:pt>
                <c:pt idx="15844">
                  <c:v>0.481962</c:v>
                </c:pt>
                <c:pt idx="15845">
                  <c:v>0.48099799999999998</c:v>
                </c:pt>
                <c:pt idx="15846">
                  <c:v>0.47918100000000002</c:v>
                </c:pt>
                <c:pt idx="15847">
                  <c:v>0.48045500000000002</c:v>
                </c:pt>
                <c:pt idx="15848">
                  <c:v>0.48220299999999999</c:v>
                </c:pt>
                <c:pt idx="15849">
                  <c:v>0.47906300000000002</c:v>
                </c:pt>
                <c:pt idx="15850">
                  <c:v>0.47980600000000001</c:v>
                </c:pt>
                <c:pt idx="15851">
                  <c:v>0.47672999999999999</c:v>
                </c:pt>
                <c:pt idx="15852">
                  <c:v>0.480935</c:v>
                </c:pt>
                <c:pt idx="15853">
                  <c:v>0.479601</c:v>
                </c:pt>
                <c:pt idx="15854">
                  <c:v>0.48146699999999998</c:v>
                </c:pt>
                <c:pt idx="15855">
                  <c:v>0.48191000000000001</c:v>
                </c:pt>
                <c:pt idx="15856">
                  <c:v>0.48041200000000001</c:v>
                </c:pt>
                <c:pt idx="15857">
                  <c:v>0.47059000000000001</c:v>
                </c:pt>
                <c:pt idx="15858">
                  <c:v>0.47447600000000001</c:v>
                </c:pt>
                <c:pt idx="15859">
                  <c:v>0.47692000000000001</c:v>
                </c:pt>
                <c:pt idx="15860">
                  <c:v>0.47687099999999999</c:v>
                </c:pt>
                <c:pt idx="15861">
                  <c:v>0.47772900000000001</c:v>
                </c:pt>
                <c:pt idx="15862">
                  <c:v>0.48123199999999999</c:v>
                </c:pt>
                <c:pt idx="15863">
                  <c:v>0.47980600000000001</c:v>
                </c:pt>
                <c:pt idx="15864">
                  <c:v>0.479215</c:v>
                </c:pt>
                <c:pt idx="15865">
                  <c:v>0.47656700000000002</c:v>
                </c:pt>
                <c:pt idx="15866">
                  <c:v>0.48070800000000002</c:v>
                </c:pt>
                <c:pt idx="15867">
                  <c:v>0.47707500000000003</c:v>
                </c:pt>
                <c:pt idx="15868">
                  <c:v>0.47455399999999998</c:v>
                </c:pt>
                <c:pt idx="15869">
                  <c:v>0.47347600000000001</c:v>
                </c:pt>
                <c:pt idx="15870">
                  <c:v>0.474775</c:v>
                </c:pt>
                <c:pt idx="15871">
                  <c:v>0.476879</c:v>
                </c:pt>
                <c:pt idx="15872">
                  <c:v>0.47810000000000002</c:v>
                </c:pt>
                <c:pt idx="15873">
                  <c:v>0.47877700000000001</c:v>
                </c:pt>
                <c:pt idx="15874">
                  <c:v>0.47844300000000001</c:v>
                </c:pt>
                <c:pt idx="15875">
                  <c:v>0.47642499999999999</c:v>
                </c:pt>
                <c:pt idx="15876">
                  <c:v>0.478904</c:v>
                </c:pt>
                <c:pt idx="15877">
                  <c:v>0.47922399999999998</c:v>
                </c:pt>
                <c:pt idx="15878">
                  <c:v>0.4874</c:v>
                </c:pt>
                <c:pt idx="15879">
                  <c:v>0.48375600000000002</c:v>
                </c:pt>
                <c:pt idx="15880">
                  <c:v>0.48363</c:v>
                </c:pt>
                <c:pt idx="15881">
                  <c:v>0.48526799999999998</c:v>
                </c:pt>
                <c:pt idx="15882">
                  <c:v>0.47841699999999998</c:v>
                </c:pt>
                <c:pt idx="15883">
                  <c:v>0.47608099999999998</c:v>
                </c:pt>
                <c:pt idx="15884">
                  <c:v>0.47724800000000001</c:v>
                </c:pt>
                <c:pt idx="15885">
                  <c:v>0.47959099999999999</c:v>
                </c:pt>
                <c:pt idx="15886">
                  <c:v>0.47969099999999998</c:v>
                </c:pt>
                <c:pt idx="15887">
                  <c:v>0.48061100000000001</c:v>
                </c:pt>
                <c:pt idx="15888">
                  <c:v>0.48121000000000003</c:v>
                </c:pt>
                <c:pt idx="15889">
                  <c:v>0.479574</c:v>
                </c:pt>
                <c:pt idx="15890">
                  <c:v>0.47788900000000001</c:v>
                </c:pt>
                <c:pt idx="15891">
                  <c:v>0.47575099999999998</c:v>
                </c:pt>
                <c:pt idx="15892">
                  <c:v>0.476053</c:v>
                </c:pt>
                <c:pt idx="15893">
                  <c:v>0.480659</c:v>
                </c:pt>
                <c:pt idx="15894">
                  <c:v>0.47913899999999998</c:v>
                </c:pt>
                <c:pt idx="15895">
                  <c:v>0.47558499999999998</c:v>
                </c:pt>
                <c:pt idx="15896">
                  <c:v>0.47322599999999998</c:v>
                </c:pt>
                <c:pt idx="15897">
                  <c:v>0.47272700000000001</c:v>
                </c:pt>
                <c:pt idx="15898">
                  <c:v>0.47667700000000002</c:v>
                </c:pt>
                <c:pt idx="15899">
                  <c:v>0.47512799999999999</c:v>
                </c:pt>
                <c:pt idx="15900">
                  <c:v>0.47453600000000001</c:v>
                </c:pt>
                <c:pt idx="15901">
                  <c:v>0.473304</c:v>
                </c:pt>
                <c:pt idx="15902">
                  <c:v>0.47067700000000001</c:v>
                </c:pt>
                <c:pt idx="15903">
                  <c:v>0.473493</c:v>
                </c:pt>
                <c:pt idx="15904">
                  <c:v>0.47340199999999999</c:v>
                </c:pt>
                <c:pt idx="15905">
                  <c:v>0.47553499999999999</c:v>
                </c:pt>
                <c:pt idx="15906">
                  <c:v>0.47720200000000002</c:v>
                </c:pt>
                <c:pt idx="15907">
                  <c:v>0.478433</c:v>
                </c:pt>
                <c:pt idx="15908">
                  <c:v>0.48227700000000001</c:v>
                </c:pt>
                <c:pt idx="15909">
                  <c:v>0.47868899999999998</c:v>
                </c:pt>
                <c:pt idx="15910">
                  <c:v>0.47886699999999999</c:v>
                </c:pt>
                <c:pt idx="15911">
                  <c:v>0.47547800000000001</c:v>
                </c:pt>
                <c:pt idx="15912">
                  <c:v>0.47135899999999997</c:v>
                </c:pt>
                <c:pt idx="15913">
                  <c:v>0.46800999999999998</c:v>
                </c:pt>
                <c:pt idx="15914">
                  <c:v>0.464945</c:v>
                </c:pt>
                <c:pt idx="15915">
                  <c:v>0.46467999999999998</c:v>
                </c:pt>
                <c:pt idx="15916">
                  <c:v>0.46661399999999997</c:v>
                </c:pt>
                <c:pt idx="15917">
                  <c:v>0.46826699999999999</c:v>
                </c:pt>
                <c:pt idx="15918">
                  <c:v>0.47001500000000002</c:v>
                </c:pt>
                <c:pt idx="15919">
                  <c:v>0.47345300000000001</c:v>
                </c:pt>
                <c:pt idx="15920">
                  <c:v>0.474443</c:v>
                </c:pt>
                <c:pt idx="15921">
                  <c:v>0.47308299999999998</c:v>
                </c:pt>
                <c:pt idx="15922">
                  <c:v>0.47531200000000001</c:v>
                </c:pt>
                <c:pt idx="15923">
                  <c:v>0.47563299999999997</c:v>
                </c:pt>
                <c:pt idx="15924">
                  <c:v>0.47436699999999998</c:v>
                </c:pt>
                <c:pt idx="15925">
                  <c:v>0.47087299999999999</c:v>
                </c:pt>
                <c:pt idx="15926">
                  <c:v>0.46812700000000002</c:v>
                </c:pt>
                <c:pt idx="15927">
                  <c:v>0.46951199999999998</c:v>
                </c:pt>
                <c:pt idx="15928">
                  <c:v>0.47080899999999998</c:v>
                </c:pt>
                <c:pt idx="15929">
                  <c:v>0.46892800000000001</c:v>
                </c:pt>
                <c:pt idx="15930">
                  <c:v>0.46689000000000003</c:v>
                </c:pt>
                <c:pt idx="15931">
                  <c:v>0.46933399999999997</c:v>
                </c:pt>
                <c:pt idx="15932">
                  <c:v>0.46906999999999999</c:v>
                </c:pt>
                <c:pt idx="15933">
                  <c:v>0.468505</c:v>
                </c:pt>
                <c:pt idx="15934">
                  <c:v>0.46835399999999999</c:v>
                </c:pt>
                <c:pt idx="15935">
                  <c:v>0.47126400000000002</c:v>
                </c:pt>
                <c:pt idx="15936">
                  <c:v>0.46912900000000002</c:v>
                </c:pt>
                <c:pt idx="15937">
                  <c:v>0.46435300000000002</c:v>
                </c:pt>
                <c:pt idx="15938">
                  <c:v>0.463119</c:v>
                </c:pt>
                <c:pt idx="15939">
                  <c:v>0.46674900000000002</c:v>
                </c:pt>
                <c:pt idx="15940">
                  <c:v>0.46757300000000002</c:v>
                </c:pt>
                <c:pt idx="15941">
                  <c:v>0.46929199999999999</c:v>
                </c:pt>
                <c:pt idx="15942">
                  <c:v>0.46759400000000001</c:v>
                </c:pt>
                <c:pt idx="15943">
                  <c:v>0.464891</c:v>
                </c:pt>
                <c:pt idx="15944">
                  <c:v>0.46517599999999998</c:v>
                </c:pt>
                <c:pt idx="15945">
                  <c:v>0.46239000000000002</c:v>
                </c:pt>
                <c:pt idx="15946">
                  <c:v>0.46094400000000002</c:v>
                </c:pt>
                <c:pt idx="15947">
                  <c:v>0.460395</c:v>
                </c:pt>
                <c:pt idx="15948">
                  <c:v>0.46180900000000003</c:v>
                </c:pt>
                <c:pt idx="15949">
                  <c:v>0.464119</c:v>
                </c:pt>
                <c:pt idx="15950">
                  <c:v>0.46431499999999998</c:v>
                </c:pt>
                <c:pt idx="15951">
                  <c:v>0.46401999999999999</c:v>
                </c:pt>
                <c:pt idx="15952">
                  <c:v>0.46304400000000001</c:v>
                </c:pt>
                <c:pt idx="15953">
                  <c:v>0.46305200000000002</c:v>
                </c:pt>
                <c:pt idx="15954">
                  <c:v>0.46054899999999999</c:v>
                </c:pt>
                <c:pt idx="15955">
                  <c:v>0.46220899999999998</c:v>
                </c:pt>
                <c:pt idx="15956">
                  <c:v>0.46410000000000001</c:v>
                </c:pt>
                <c:pt idx="15957">
                  <c:v>0.462584</c:v>
                </c:pt>
                <c:pt idx="15958">
                  <c:v>0.46378999999999998</c:v>
                </c:pt>
                <c:pt idx="15959">
                  <c:v>0.465007</c:v>
                </c:pt>
                <c:pt idx="15960">
                  <c:v>0.46670299999999998</c:v>
                </c:pt>
                <c:pt idx="15961">
                  <c:v>0.463835</c:v>
                </c:pt>
                <c:pt idx="15962">
                  <c:v>0.46319100000000002</c:v>
                </c:pt>
                <c:pt idx="15963">
                  <c:v>0.463308</c:v>
                </c:pt>
                <c:pt idx="15964">
                  <c:v>0.46215699999999998</c:v>
                </c:pt>
                <c:pt idx="15965">
                  <c:v>0.46438299999999999</c:v>
                </c:pt>
                <c:pt idx="15966">
                  <c:v>0.462557</c:v>
                </c:pt>
                <c:pt idx="15967">
                  <c:v>0.46298099999999998</c:v>
                </c:pt>
                <c:pt idx="15968">
                  <c:v>0.463341</c:v>
                </c:pt>
                <c:pt idx="15969">
                  <c:v>0.46110699999999999</c:v>
                </c:pt>
                <c:pt idx="15970">
                  <c:v>0.46249600000000002</c:v>
                </c:pt>
                <c:pt idx="15971">
                  <c:v>0.46209299999999998</c:v>
                </c:pt>
                <c:pt idx="15972">
                  <c:v>0.46282400000000001</c:v>
                </c:pt>
                <c:pt idx="15973">
                  <c:v>0.46376299999999998</c:v>
                </c:pt>
                <c:pt idx="15974">
                  <c:v>0.46398099999999998</c:v>
                </c:pt>
                <c:pt idx="15975">
                  <c:v>0.46288400000000002</c:v>
                </c:pt>
                <c:pt idx="15976">
                  <c:v>0.46209899999999998</c:v>
                </c:pt>
                <c:pt idx="15977">
                  <c:v>0.46345199999999998</c:v>
                </c:pt>
                <c:pt idx="15978">
                  <c:v>0.46475</c:v>
                </c:pt>
                <c:pt idx="15979">
                  <c:v>0.46385199999999999</c:v>
                </c:pt>
                <c:pt idx="15980">
                  <c:v>0.46498200000000001</c:v>
                </c:pt>
                <c:pt idx="15981">
                  <c:v>0.46631299999999998</c:v>
                </c:pt>
                <c:pt idx="15982">
                  <c:v>0.46904000000000001</c:v>
                </c:pt>
                <c:pt idx="15983">
                  <c:v>0.46591300000000002</c:v>
                </c:pt>
                <c:pt idx="15984">
                  <c:v>0.46545199999999998</c:v>
                </c:pt>
                <c:pt idx="15985">
                  <c:v>0.46449099999999999</c:v>
                </c:pt>
                <c:pt idx="15986">
                  <c:v>0.46653</c:v>
                </c:pt>
                <c:pt idx="15987">
                  <c:v>0.46536499999999997</c:v>
                </c:pt>
                <c:pt idx="15988">
                  <c:v>0.46172099999999999</c:v>
                </c:pt>
                <c:pt idx="15989">
                  <c:v>0.46071800000000002</c:v>
                </c:pt>
                <c:pt idx="15990">
                  <c:v>0.46212799999999998</c:v>
                </c:pt>
                <c:pt idx="15991">
                  <c:v>0.46412100000000001</c:v>
                </c:pt>
                <c:pt idx="15992">
                  <c:v>0.466001</c:v>
                </c:pt>
                <c:pt idx="15993">
                  <c:v>0.46804600000000002</c:v>
                </c:pt>
                <c:pt idx="15994">
                  <c:v>0.46869300000000003</c:v>
                </c:pt>
                <c:pt idx="15995">
                  <c:v>0.46748299999999998</c:v>
                </c:pt>
                <c:pt idx="15996">
                  <c:v>0.46573199999999998</c:v>
                </c:pt>
                <c:pt idx="15997">
                  <c:v>0.464563</c:v>
                </c:pt>
                <c:pt idx="15998">
                  <c:v>0.46259099999999997</c:v>
                </c:pt>
                <c:pt idx="15999">
                  <c:v>0.463592</c:v>
                </c:pt>
                <c:pt idx="16000">
                  <c:v>0.46158300000000002</c:v>
                </c:pt>
                <c:pt idx="16001">
                  <c:v>0.46241300000000002</c:v>
                </c:pt>
                <c:pt idx="16002">
                  <c:v>0.46124700000000002</c:v>
                </c:pt>
                <c:pt idx="16003">
                  <c:v>0.46241500000000002</c:v>
                </c:pt>
                <c:pt idx="16004">
                  <c:v>0.46270800000000001</c:v>
                </c:pt>
                <c:pt idx="16005">
                  <c:v>0.46227400000000002</c:v>
                </c:pt>
                <c:pt idx="16006">
                  <c:v>0.46549299999999999</c:v>
                </c:pt>
                <c:pt idx="16007">
                  <c:v>0.46812399999999998</c:v>
                </c:pt>
                <c:pt idx="16008">
                  <c:v>0.46595700000000001</c:v>
                </c:pt>
                <c:pt idx="16009">
                  <c:v>0.46454699999999999</c:v>
                </c:pt>
                <c:pt idx="16010">
                  <c:v>0.46381600000000001</c:v>
                </c:pt>
                <c:pt idx="16011">
                  <c:v>0.464779</c:v>
                </c:pt>
                <c:pt idx="16012">
                  <c:v>0.46551199999999998</c:v>
                </c:pt>
                <c:pt idx="16013">
                  <c:v>0.465723</c:v>
                </c:pt>
                <c:pt idx="16014">
                  <c:v>0.46425300000000003</c:v>
                </c:pt>
                <c:pt idx="16015">
                  <c:v>0.46266000000000002</c:v>
                </c:pt>
                <c:pt idx="16016">
                  <c:v>0.46179199999999998</c:v>
                </c:pt>
                <c:pt idx="16017">
                  <c:v>0.460364</c:v>
                </c:pt>
                <c:pt idx="16018">
                  <c:v>0.46009800000000001</c:v>
                </c:pt>
                <c:pt idx="16019">
                  <c:v>0.46129100000000001</c:v>
                </c:pt>
                <c:pt idx="16020">
                  <c:v>0.46038200000000001</c:v>
                </c:pt>
                <c:pt idx="16021">
                  <c:v>0.46058900000000003</c:v>
                </c:pt>
                <c:pt idx="16022">
                  <c:v>0.46128799999999998</c:v>
                </c:pt>
                <c:pt idx="16023">
                  <c:v>0.461478</c:v>
                </c:pt>
                <c:pt idx="16024">
                  <c:v>0.46002500000000002</c:v>
                </c:pt>
                <c:pt idx="16025">
                  <c:v>0.46032699999999999</c:v>
                </c:pt>
                <c:pt idx="16026">
                  <c:v>0.459592</c:v>
                </c:pt>
                <c:pt idx="16027">
                  <c:v>0.45755000000000001</c:v>
                </c:pt>
                <c:pt idx="16028">
                  <c:v>0.45917599999999997</c:v>
                </c:pt>
                <c:pt idx="16029">
                  <c:v>0.45827099999999998</c:v>
                </c:pt>
                <c:pt idx="16030">
                  <c:v>0.45890199999999998</c:v>
                </c:pt>
                <c:pt idx="16031">
                  <c:v>0.45915499999999998</c:v>
                </c:pt>
                <c:pt idx="16032">
                  <c:v>0.45957599999999998</c:v>
                </c:pt>
                <c:pt idx="16033">
                  <c:v>0.45752599999999999</c:v>
                </c:pt>
                <c:pt idx="16034">
                  <c:v>0.45610099999999998</c:v>
                </c:pt>
                <c:pt idx="16035">
                  <c:v>0.45663399999999998</c:v>
                </c:pt>
                <c:pt idx="16036">
                  <c:v>0.45506600000000003</c:v>
                </c:pt>
                <c:pt idx="16037">
                  <c:v>0.45507999999999998</c:v>
                </c:pt>
                <c:pt idx="16038">
                  <c:v>0.45495999999999998</c:v>
                </c:pt>
                <c:pt idx="16039">
                  <c:v>0.45361800000000002</c:v>
                </c:pt>
                <c:pt idx="16040">
                  <c:v>0.45538800000000001</c:v>
                </c:pt>
                <c:pt idx="16041">
                  <c:v>0.45275199999999999</c:v>
                </c:pt>
                <c:pt idx="16042">
                  <c:v>0.45161499999999999</c:v>
                </c:pt>
                <c:pt idx="16043">
                  <c:v>0.45136799999999999</c:v>
                </c:pt>
                <c:pt idx="16044">
                  <c:v>0.45113700000000001</c:v>
                </c:pt>
                <c:pt idx="16045">
                  <c:v>0.450571</c:v>
                </c:pt>
                <c:pt idx="16046">
                  <c:v>0.45163300000000001</c:v>
                </c:pt>
                <c:pt idx="16047">
                  <c:v>0.45071800000000001</c:v>
                </c:pt>
                <c:pt idx="16048">
                  <c:v>0.45075199999999999</c:v>
                </c:pt>
                <c:pt idx="16049">
                  <c:v>0.44997199999999998</c:v>
                </c:pt>
                <c:pt idx="16050">
                  <c:v>0.45010299999999998</c:v>
                </c:pt>
                <c:pt idx="16051">
                  <c:v>0.44896399999999997</c:v>
                </c:pt>
                <c:pt idx="16052">
                  <c:v>0.45314900000000002</c:v>
                </c:pt>
                <c:pt idx="16053">
                  <c:v>0.45267200000000002</c:v>
                </c:pt>
                <c:pt idx="16054">
                  <c:v>0.45012200000000002</c:v>
                </c:pt>
                <c:pt idx="16055">
                  <c:v>0.44843499999999997</c:v>
                </c:pt>
                <c:pt idx="16056">
                  <c:v>0.44848399999999999</c:v>
                </c:pt>
                <c:pt idx="16057">
                  <c:v>0.44885199999999997</c:v>
                </c:pt>
                <c:pt idx="16058">
                  <c:v>0.44872299999999998</c:v>
                </c:pt>
                <c:pt idx="16059">
                  <c:v>0.44636599999999999</c:v>
                </c:pt>
                <c:pt idx="16060">
                  <c:v>0.44527800000000001</c:v>
                </c:pt>
                <c:pt idx="16061">
                  <c:v>0.442824</c:v>
                </c:pt>
                <c:pt idx="16062">
                  <c:v>0.44479200000000002</c:v>
                </c:pt>
                <c:pt idx="16063">
                  <c:v>0.44447500000000001</c:v>
                </c:pt>
                <c:pt idx="16064">
                  <c:v>0.444548</c:v>
                </c:pt>
                <c:pt idx="16065">
                  <c:v>0.44581500000000002</c:v>
                </c:pt>
                <c:pt idx="16066">
                  <c:v>0.44569399999999998</c:v>
                </c:pt>
                <c:pt idx="16067">
                  <c:v>0.446602</c:v>
                </c:pt>
                <c:pt idx="16068">
                  <c:v>0.44825799999999999</c:v>
                </c:pt>
                <c:pt idx="16069">
                  <c:v>0.44719399999999998</c:v>
                </c:pt>
                <c:pt idx="16070">
                  <c:v>0.447127</c:v>
                </c:pt>
                <c:pt idx="16071">
                  <c:v>0.44625199999999998</c:v>
                </c:pt>
                <c:pt idx="16072">
                  <c:v>0.44425700000000001</c:v>
                </c:pt>
                <c:pt idx="16073">
                  <c:v>0.443938</c:v>
                </c:pt>
                <c:pt idx="16074">
                  <c:v>0.44174999999999998</c:v>
                </c:pt>
                <c:pt idx="16075">
                  <c:v>0.44154900000000002</c:v>
                </c:pt>
                <c:pt idx="16076">
                  <c:v>0.44157800000000003</c:v>
                </c:pt>
                <c:pt idx="16077">
                  <c:v>0.44408399999999998</c:v>
                </c:pt>
                <c:pt idx="16078">
                  <c:v>0.44481300000000001</c:v>
                </c:pt>
                <c:pt idx="16079">
                  <c:v>0.44621</c:v>
                </c:pt>
                <c:pt idx="16080">
                  <c:v>0.433832</c:v>
                </c:pt>
                <c:pt idx="16081">
                  <c:v>0.43563400000000002</c:v>
                </c:pt>
                <c:pt idx="16082">
                  <c:v>0.43462499999999998</c:v>
                </c:pt>
                <c:pt idx="16083">
                  <c:v>0.43526199999999998</c:v>
                </c:pt>
                <c:pt idx="16084">
                  <c:v>0.43506600000000001</c:v>
                </c:pt>
                <c:pt idx="16085">
                  <c:v>0.43746800000000002</c:v>
                </c:pt>
                <c:pt idx="16086">
                  <c:v>0.43789699999999998</c:v>
                </c:pt>
                <c:pt idx="16087">
                  <c:v>0.43916100000000002</c:v>
                </c:pt>
                <c:pt idx="16088">
                  <c:v>0.43834800000000002</c:v>
                </c:pt>
                <c:pt idx="16089">
                  <c:v>0.43644500000000003</c:v>
                </c:pt>
                <c:pt idx="16090">
                  <c:v>0.43834299999999998</c:v>
                </c:pt>
                <c:pt idx="16091">
                  <c:v>0.43807600000000002</c:v>
                </c:pt>
                <c:pt idx="16092">
                  <c:v>0.43734600000000001</c:v>
                </c:pt>
                <c:pt idx="16093">
                  <c:v>0.43644699999999997</c:v>
                </c:pt>
                <c:pt idx="16094">
                  <c:v>0.43716500000000003</c:v>
                </c:pt>
                <c:pt idx="16095">
                  <c:v>0.43612600000000001</c:v>
                </c:pt>
                <c:pt idx="16096">
                  <c:v>0.436361</c:v>
                </c:pt>
                <c:pt idx="16097">
                  <c:v>0.43444700000000003</c:v>
                </c:pt>
                <c:pt idx="16098">
                  <c:v>0.43820599999999998</c:v>
                </c:pt>
                <c:pt idx="16099">
                  <c:v>0.43685299999999999</c:v>
                </c:pt>
                <c:pt idx="16100">
                  <c:v>0.43630200000000002</c:v>
                </c:pt>
                <c:pt idx="16101">
                  <c:v>0.43615500000000001</c:v>
                </c:pt>
                <c:pt idx="16102">
                  <c:v>0.43397400000000003</c:v>
                </c:pt>
                <c:pt idx="16103">
                  <c:v>0.43486799999999998</c:v>
                </c:pt>
                <c:pt idx="16104">
                  <c:v>0.43678899999999998</c:v>
                </c:pt>
                <c:pt idx="16105">
                  <c:v>0.43900899999999998</c:v>
                </c:pt>
                <c:pt idx="16106">
                  <c:v>0.44376100000000002</c:v>
                </c:pt>
                <c:pt idx="16107">
                  <c:v>0.44808500000000001</c:v>
                </c:pt>
                <c:pt idx="16108">
                  <c:v>0.44544899999999998</c:v>
                </c:pt>
                <c:pt idx="16109">
                  <c:v>0.44228899999999999</c:v>
                </c:pt>
                <c:pt idx="16110">
                  <c:v>0.44030900000000001</c:v>
                </c:pt>
                <c:pt idx="16111">
                  <c:v>0.439805</c:v>
                </c:pt>
                <c:pt idx="16112">
                  <c:v>0.439915</c:v>
                </c:pt>
                <c:pt idx="16113">
                  <c:v>0.43974600000000003</c:v>
                </c:pt>
                <c:pt idx="16114">
                  <c:v>0.43914599999999998</c:v>
                </c:pt>
                <c:pt idx="16115">
                  <c:v>0.44092399999999998</c:v>
                </c:pt>
                <c:pt idx="16116">
                  <c:v>0.44037700000000002</c:v>
                </c:pt>
                <c:pt idx="16117">
                  <c:v>0.43879600000000002</c:v>
                </c:pt>
                <c:pt idx="16118">
                  <c:v>0.43905499999999997</c:v>
                </c:pt>
                <c:pt idx="16119">
                  <c:v>0.44014199999999998</c:v>
                </c:pt>
                <c:pt idx="16120">
                  <c:v>0.44164199999999998</c:v>
                </c:pt>
                <c:pt idx="16121">
                  <c:v>0.44251200000000002</c:v>
                </c:pt>
                <c:pt idx="16122">
                  <c:v>0.44208199999999997</c:v>
                </c:pt>
                <c:pt idx="16123">
                  <c:v>0.440942</c:v>
                </c:pt>
                <c:pt idx="16124">
                  <c:v>0.44058199999999997</c:v>
                </c:pt>
                <c:pt idx="16125">
                  <c:v>0.44004599999999999</c:v>
                </c:pt>
                <c:pt idx="16126">
                  <c:v>0.44006899999999999</c:v>
                </c:pt>
                <c:pt idx="16127">
                  <c:v>0.43937999999999999</c:v>
                </c:pt>
                <c:pt idx="16128">
                  <c:v>0.44215399999999999</c:v>
                </c:pt>
                <c:pt idx="16129">
                  <c:v>0.44035800000000003</c:v>
                </c:pt>
                <c:pt idx="16130">
                  <c:v>0.44003700000000001</c:v>
                </c:pt>
                <c:pt idx="16131">
                  <c:v>0.43869599999999997</c:v>
                </c:pt>
                <c:pt idx="16132">
                  <c:v>0.44180199999999997</c:v>
                </c:pt>
                <c:pt idx="16133">
                  <c:v>0.44026999999999999</c:v>
                </c:pt>
                <c:pt idx="16134">
                  <c:v>0.43995899999999999</c:v>
                </c:pt>
                <c:pt idx="16135">
                  <c:v>0.44103399999999998</c:v>
                </c:pt>
                <c:pt idx="16136">
                  <c:v>0.44185400000000002</c:v>
                </c:pt>
                <c:pt idx="16137">
                  <c:v>0.44492599999999999</c:v>
                </c:pt>
                <c:pt idx="16138">
                  <c:v>0.44744600000000001</c:v>
                </c:pt>
                <c:pt idx="16139">
                  <c:v>0.44916299999999998</c:v>
                </c:pt>
                <c:pt idx="16140">
                  <c:v>0.45131500000000002</c:v>
                </c:pt>
                <c:pt idx="16141">
                  <c:v>0.45211699999999999</c:v>
                </c:pt>
                <c:pt idx="16142">
                  <c:v>0.44835999999999998</c:v>
                </c:pt>
                <c:pt idx="16143">
                  <c:v>0.44663900000000001</c:v>
                </c:pt>
                <c:pt idx="16144">
                  <c:v>0.446463</c:v>
                </c:pt>
                <c:pt idx="16145">
                  <c:v>0.444878</c:v>
                </c:pt>
                <c:pt idx="16146">
                  <c:v>0.44236700000000001</c:v>
                </c:pt>
                <c:pt idx="16147">
                  <c:v>0.44189499999999998</c:v>
                </c:pt>
                <c:pt idx="16148">
                  <c:v>0.44305</c:v>
                </c:pt>
                <c:pt idx="16149">
                  <c:v>0.44688800000000001</c:v>
                </c:pt>
                <c:pt idx="16150">
                  <c:v>0.44466800000000001</c:v>
                </c:pt>
                <c:pt idx="16151">
                  <c:v>0.44521699999999997</c:v>
                </c:pt>
                <c:pt idx="16152">
                  <c:v>0.44443700000000003</c:v>
                </c:pt>
                <c:pt idx="16153">
                  <c:v>0.44200200000000001</c:v>
                </c:pt>
                <c:pt idx="16154">
                  <c:v>0.44332100000000002</c:v>
                </c:pt>
                <c:pt idx="16155">
                  <c:v>0.440693</c:v>
                </c:pt>
                <c:pt idx="16156">
                  <c:v>0.44118000000000002</c:v>
                </c:pt>
                <c:pt idx="16157">
                  <c:v>0.44172800000000001</c:v>
                </c:pt>
                <c:pt idx="16158">
                  <c:v>0.44023299999999999</c:v>
                </c:pt>
                <c:pt idx="16159">
                  <c:v>0.43864199999999998</c:v>
                </c:pt>
                <c:pt idx="16160">
                  <c:v>0.43752600000000003</c:v>
                </c:pt>
                <c:pt idx="16161">
                  <c:v>0.43948199999999998</c:v>
                </c:pt>
                <c:pt idx="16162">
                  <c:v>0.43880599999999997</c:v>
                </c:pt>
                <c:pt idx="16163">
                  <c:v>0.43842300000000001</c:v>
                </c:pt>
                <c:pt idx="16164">
                  <c:v>0.43904799999999999</c:v>
                </c:pt>
                <c:pt idx="16165">
                  <c:v>0.439193</c:v>
                </c:pt>
                <c:pt idx="16166">
                  <c:v>0.441025</c:v>
                </c:pt>
                <c:pt idx="16167">
                  <c:v>0.44387500000000002</c:v>
                </c:pt>
                <c:pt idx="16168">
                  <c:v>0.44028400000000001</c:v>
                </c:pt>
                <c:pt idx="16169">
                  <c:v>0.43904799999999999</c:v>
                </c:pt>
                <c:pt idx="16170">
                  <c:v>0.43835200000000002</c:v>
                </c:pt>
                <c:pt idx="16171">
                  <c:v>0.44185000000000002</c:v>
                </c:pt>
                <c:pt idx="16172">
                  <c:v>0.442326</c:v>
                </c:pt>
                <c:pt idx="16173">
                  <c:v>0.44257099999999999</c:v>
                </c:pt>
                <c:pt idx="16174">
                  <c:v>0.442832</c:v>
                </c:pt>
                <c:pt idx="16175">
                  <c:v>0.442054</c:v>
                </c:pt>
                <c:pt idx="16176">
                  <c:v>0.44232700000000003</c:v>
                </c:pt>
                <c:pt idx="16177">
                  <c:v>0.441465</c:v>
                </c:pt>
                <c:pt idx="16178">
                  <c:v>0.44061</c:v>
                </c:pt>
                <c:pt idx="16179">
                  <c:v>0.44350000000000001</c:v>
                </c:pt>
                <c:pt idx="16180">
                  <c:v>0.44468299999999999</c:v>
                </c:pt>
                <c:pt idx="16181">
                  <c:v>0.44508500000000001</c:v>
                </c:pt>
                <c:pt idx="16182">
                  <c:v>0.44425999999999999</c:v>
                </c:pt>
                <c:pt idx="16183">
                  <c:v>0.44216100000000003</c:v>
                </c:pt>
                <c:pt idx="16184">
                  <c:v>0.44337300000000002</c:v>
                </c:pt>
                <c:pt idx="16185">
                  <c:v>0.44181700000000002</c:v>
                </c:pt>
                <c:pt idx="16186">
                  <c:v>0.44239299999999998</c:v>
                </c:pt>
                <c:pt idx="16187">
                  <c:v>0.44477299999999997</c:v>
                </c:pt>
                <c:pt idx="16188">
                  <c:v>0.44606200000000001</c:v>
                </c:pt>
                <c:pt idx="16189">
                  <c:v>0.44627800000000001</c:v>
                </c:pt>
                <c:pt idx="16190">
                  <c:v>0.44674700000000001</c:v>
                </c:pt>
                <c:pt idx="16191">
                  <c:v>0.44789000000000001</c:v>
                </c:pt>
                <c:pt idx="16192">
                  <c:v>0.45008599999999999</c:v>
                </c:pt>
                <c:pt idx="16193">
                  <c:v>0.45198700000000003</c:v>
                </c:pt>
                <c:pt idx="16194">
                  <c:v>0.45297700000000002</c:v>
                </c:pt>
                <c:pt idx="16195">
                  <c:v>0.451847</c:v>
                </c:pt>
                <c:pt idx="16196">
                  <c:v>0.45066099999999998</c:v>
                </c:pt>
                <c:pt idx="16197">
                  <c:v>0.448351</c:v>
                </c:pt>
                <c:pt idx="16198">
                  <c:v>0.44890600000000003</c:v>
                </c:pt>
                <c:pt idx="16199">
                  <c:v>0.45150499999999999</c:v>
                </c:pt>
                <c:pt idx="16200">
                  <c:v>0.44865699999999997</c:v>
                </c:pt>
                <c:pt idx="16201">
                  <c:v>0.45036500000000002</c:v>
                </c:pt>
                <c:pt idx="16202">
                  <c:v>0.44982499999999997</c:v>
                </c:pt>
                <c:pt idx="16203">
                  <c:v>0.45085399999999998</c:v>
                </c:pt>
                <c:pt idx="16204">
                  <c:v>0.44791500000000001</c:v>
                </c:pt>
                <c:pt idx="16205">
                  <c:v>0.447716</c:v>
                </c:pt>
                <c:pt idx="16206">
                  <c:v>0.44590400000000002</c:v>
                </c:pt>
                <c:pt idx="16207">
                  <c:v>0.44440400000000002</c:v>
                </c:pt>
                <c:pt idx="16208">
                  <c:v>0.44447500000000001</c:v>
                </c:pt>
                <c:pt idx="16209">
                  <c:v>0.4446</c:v>
                </c:pt>
                <c:pt idx="16210">
                  <c:v>0.44465199999999999</c:v>
                </c:pt>
                <c:pt idx="16211">
                  <c:v>0.443525</c:v>
                </c:pt>
                <c:pt idx="16212">
                  <c:v>0.442409</c:v>
                </c:pt>
                <c:pt idx="16213">
                  <c:v>0.440222</c:v>
                </c:pt>
                <c:pt idx="16214">
                  <c:v>0.43915300000000002</c:v>
                </c:pt>
                <c:pt idx="16215">
                  <c:v>0.43954100000000002</c:v>
                </c:pt>
                <c:pt idx="16216">
                  <c:v>0.44043300000000002</c:v>
                </c:pt>
                <c:pt idx="16217">
                  <c:v>0.43858399999999997</c:v>
                </c:pt>
                <c:pt idx="16218">
                  <c:v>0.439278</c:v>
                </c:pt>
                <c:pt idx="16219">
                  <c:v>0.438002</c:v>
                </c:pt>
                <c:pt idx="16220">
                  <c:v>0.43777700000000003</c:v>
                </c:pt>
                <c:pt idx="16221">
                  <c:v>0.438998</c:v>
                </c:pt>
                <c:pt idx="16222">
                  <c:v>0.43759599999999998</c:v>
                </c:pt>
                <c:pt idx="16223">
                  <c:v>0.437079</c:v>
                </c:pt>
                <c:pt idx="16224">
                  <c:v>0.436724</c:v>
                </c:pt>
                <c:pt idx="16225">
                  <c:v>0.43551200000000001</c:v>
                </c:pt>
                <c:pt idx="16226">
                  <c:v>0.43505300000000002</c:v>
                </c:pt>
                <c:pt idx="16227">
                  <c:v>0.43572899999999998</c:v>
                </c:pt>
                <c:pt idx="16228">
                  <c:v>0.436276</c:v>
                </c:pt>
                <c:pt idx="16229">
                  <c:v>0.439307</c:v>
                </c:pt>
                <c:pt idx="16230">
                  <c:v>0.440556</c:v>
                </c:pt>
                <c:pt idx="16231">
                  <c:v>0.44143900000000003</c:v>
                </c:pt>
                <c:pt idx="16232">
                  <c:v>0.44222499999999998</c:v>
                </c:pt>
                <c:pt idx="16233">
                  <c:v>0.44656600000000002</c:v>
                </c:pt>
                <c:pt idx="16234">
                  <c:v>0.44837199999999999</c:v>
                </c:pt>
                <c:pt idx="16235">
                  <c:v>0.44730399999999998</c:v>
                </c:pt>
                <c:pt idx="16236">
                  <c:v>0.44418200000000002</c:v>
                </c:pt>
                <c:pt idx="16237">
                  <c:v>0.44379000000000002</c:v>
                </c:pt>
                <c:pt idx="16238">
                  <c:v>0.44420100000000001</c:v>
                </c:pt>
                <c:pt idx="16239">
                  <c:v>0.44222099999999998</c:v>
                </c:pt>
                <c:pt idx="16240">
                  <c:v>0.44071100000000002</c:v>
                </c:pt>
                <c:pt idx="16241">
                  <c:v>0.43881799999999999</c:v>
                </c:pt>
                <c:pt idx="16242">
                  <c:v>0.44014900000000001</c:v>
                </c:pt>
                <c:pt idx="16243">
                  <c:v>0.43955</c:v>
                </c:pt>
                <c:pt idx="16244">
                  <c:v>0.43901899999999999</c:v>
                </c:pt>
                <c:pt idx="16245">
                  <c:v>0.43854500000000002</c:v>
                </c:pt>
                <c:pt idx="16246">
                  <c:v>0.43974600000000003</c:v>
                </c:pt>
                <c:pt idx="16247">
                  <c:v>0.44001099999999999</c:v>
                </c:pt>
                <c:pt idx="16248">
                  <c:v>0.44008999999999998</c:v>
                </c:pt>
                <c:pt idx="16249">
                  <c:v>0.44171300000000002</c:v>
                </c:pt>
                <c:pt idx="16250">
                  <c:v>0.44184699999999999</c:v>
                </c:pt>
                <c:pt idx="16251">
                  <c:v>0.44026300000000002</c:v>
                </c:pt>
                <c:pt idx="16252">
                  <c:v>0.439612</c:v>
                </c:pt>
                <c:pt idx="16253">
                  <c:v>0.43942999999999999</c:v>
                </c:pt>
                <c:pt idx="16254">
                  <c:v>0.43649100000000002</c:v>
                </c:pt>
                <c:pt idx="16255">
                  <c:v>0.436857</c:v>
                </c:pt>
                <c:pt idx="16256">
                  <c:v>0.43698599999999999</c:v>
                </c:pt>
                <c:pt idx="16257">
                  <c:v>0.43765300000000001</c:v>
                </c:pt>
                <c:pt idx="16258">
                  <c:v>0.43731700000000001</c:v>
                </c:pt>
                <c:pt idx="16259">
                  <c:v>0.43641600000000003</c:v>
                </c:pt>
                <c:pt idx="16260">
                  <c:v>0.43592799999999998</c:v>
                </c:pt>
                <c:pt idx="16261">
                  <c:v>0.43426300000000001</c:v>
                </c:pt>
                <c:pt idx="16262">
                  <c:v>0.43414599999999998</c:v>
                </c:pt>
                <c:pt idx="16263">
                  <c:v>0.43522100000000002</c:v>
                </c:pt>
                <c:pt idx="16264">
                  <c:v>0.433502</c:v>
                </c:pt>
                <c:pt idx="16265">
                  <c:v>0.43245400000000001</c:v>
                </c:pt>
                <c:pt idx="16266">
                  <c:v>0.433062</c:v>
                </c:pt>
                <c:pt idx="16267">
                  <c:v>0.43196400000000001</c:v>
                </c:pt>
                <c:pt idx="16268">
                  <c:v>0.43041400000000002</c:v>
                </c:pt>
                <c:pt idx="16269">
                  <c:v>0.43077100000000002</c:v>
                </c:pt>
                <c:pt idx="16270">
                  <c:v>0.43065100000000001</c:v>
                </c:pt>
                <c:pt idx="16271">
                  <c:v>0.43175000000000002</c:v>
                </c:pt>
                <c:pt idx="16272">
                  <c:v>0.42983700000000002</c:v>
                </c:pt>
                <c:pt idx="16273">
                  <c:v>0.428286</c:v>
                </c:pt>
                <c:pt idx="16274">
                  <c:v>0.427091</c:v>
                </c:pt>
                <c:pt idx="16275">
                  <c:v>0.42651499999999998</c:v>
                </c:pt>
                <c:pt idx="16276">
                  <c:v>0.42729299999999998</c:v>
                </c:pt>
                <c:pt idx="16277">
                  <c:v>0.42834100000000003</c:v>
                </c:pt>
                <c:pt idx="16278">
                  <c:v>0.42753000000000002</c:v>
                </c:pt>
                <c:pt idx="16279">
                  <c:v>0.427815</c:v>
                </c:pt>
                <c:pt idx="16280">
                  <c:v>0.426319</c:v>
                </c:pt>
                <c:pt idx="16281">
                  <c:v>0.42550199999999999</c:v>
                </c:pt>
                <c:pt idx="16282">
                  <c:v>0.42624099999999998</c:v>
                </c:pt>
                <c:pt idx="16283">
                  <c:v>0.42508400000000002</c:v>
                </c:pt>
                <c:pt idx="16284">
                  <c:v>0.42380000000000001</c:v>
                </c:pt>
                <c:pt idx="16285">
                  <c:v>0.42375099999999999</c:v>
                </c:pt>
                <c:pt idx="16286">
                  <c:v>0.422012</c:v>
                </c:pt>
                <c:pt idx="16287">
                  <c:v>0.42171799999999998</c:v>
                </c:pt>
                <c:pt idx="16288">
                  <c:v>0.42012899999999997</c:v>
                </c:pt>
                <c:pt idx="16289">
                  <c:v>0.422925</c:v>
                </c:pt>
                <c:pt idx="16290">
                  <c:v>0.42565599999999998</c:v>
                </c:pt>
                <c:pt idx="16291">
                  <c:v>0.42541499999999999</c:v>
                </c:pt>
                <c:pt idx="16292">
                  <c:v>0.42583500000000002</c:v>
                </c:pt>
                <c:pt idx="16293">
                  <c:v>0.42397000000000001</c:v>
                </c:pt>
                <c:pt idx="16294">
                  <c:v>0.42500199999999999</c:v>
                </c:pt>
                <c:pt idx="16295">
                  <c:v>0.42508299999999999</c:v>
                </c:pt>
                <c:pt idx="16296">
                  <c:v>0.424037</c:v>
                </c:pt>
                <c:pt idx="16297">
                  <c:v>0.42400399999999999</c:v>
                </c:pt>
                <c:pt idx="16298">
                  <c:v>0.42447699999999999</c:v>
                </c:pt>
                <c:pt idx="16299">
                  <c:v>0.42480600000000002</c:v>
                </c:pt>
                <c:pt idx="16300">
                  <c:v>0.42462100000000003</c:v>
                </c:pt>
                <c:pt idx="16301">
                  <c:v>0.42376799999999998</c:v>
                </c:pt>
                <c:pt idx="16302">
                  <c:v>0.42377100000000001</c:v>
                </c:pt>
                <c:pt idx="16303">
                  <c:v>0.42280299999999998</c:v>
                </c:pt>
                <c:pt idx="16304">
                  <c:v>0.42316399999999998</c:v>
                </c:pt>
                <c:pt idx="16305">
                  <c:v>0.42397000000000001</c:v>
                </c:pt>
                <c:pt idx="16306">
                  <c:v>0.42183900000000002</c:v>
                </c:pt>
                <c:pt idx="16307">
                  <c:v>0.42285400000000001</c:v>
                </c:pt>
                <c:pt idx="16308">
                  <c:v>0.42113600000000001</c:v>
                </c:pt>
                <c:pt idx="16309">
                  <c:v>0.42125099999999999</c:v>
                </c:pt>
                <c:pt idx="16310">
                  <c:v>0.42004900000000001</c:v>
                </c:pt>
                <c:pt idx="16311">
                  <c:v>0.42206199999999999</c:v>
                </c:pt>
                <c:pt idx="16312">
                  <c:v>0.42176400000000003</c:v>
                </c:pt>
                <c:pt idx="16313">
                  <c:v>0.42072799999999999</c:v>
                </c:pt>
                <c:pt idx="16314">
                  <c:v>0.42008099999999998</c:v>
                </c:pt>
                <c:pt idx="16315">
                  <c:v>0.41860900000000001</c:v>
                </c:pt>
                <c:pt idx="16316">
                  <c:v>0.41843399999999997</c:v>
                </c:pt>
                <c:pt idx="16317">
                  <c:v>0.417379</c:v>
                </c:pt>
                <c:pt idx="16318">
                  <c:v>0.41869600000000001</c:v>
                </c:pt>
                <c:pt idx="16319">
                  <c:v>0.41919400000000001</c:v>
                </c:pt>
                <c:pt idx="16320">
                  <c:v>0.41600100000000001</c:v>
                </c:pt>
                <c:pt idx="16321">
                  <c:v>0.41620200000000002</c:v>
                </c:pt>
                <c:pt idx="16322">
                  <c:v>0.41742800000000002</c:v>
                </c:pt>
                <c:pt idx="16323">
                  <c:v>0.41695700000000002</c:v>
                </c:pt>
                <c:pt idx="16324">
                  <c:v>0.41749199999999997</c:v>
                </c:pt>
                <c:pt idx="16325">
                  <c:v>0.41497299999999998</c:v>
                </c:pt>
                <c:pt idx="16326">
                  <c:v>0.41447899999999999</c:v>
                </c:pt>
                <c:pt idx="16327">
                  <c:v>0.41487600000000002</c:v>
                </c:pt>
                <c:pt idx="16328">
                  <c:v>0.41319099999999997</c:v>
                </c:pt>
                <c:pt idx="16329">
                  <c:v>0.41429199999999999</c:v>
                </c:pt>
                <c:pt idx="16330">
                  <c:v>0.41343099999999999</c:v>
                </c:pt>
                <c:pt idx="16331">
                  <c:v>0.41328599999999999</c:v>
                </c:pt>
                <c:pt idx="16332">
                  <c:v>0.41311900000000001</c:v>
                </c:pt>
                <c:pt idx="16333">
                  <c:v>0.41303299999999998</c:v>
                </c:pt>
                <c:pt idx="16334">
                  <c:v>0.41152100000000003</c:v>
                </c:pt>
                <c:pt idx="16335">
                  <c:v>0.41397800000000001</c:v>
                </c:pt>
                <c:pt idx="16336">
                  <c:v>0.41221400000000002</c:v>
                </c:pt>
                <c:pt idx="16337">
                  <c:v>0.41075299999999998</c:v>
                </c:pt>
                <c:pt idx="16338">
                  <c:v>0.41155399999999998</c:v>
                </c:pt>
                <c:pt idx="16339">
                  <c:v>0.41113899999999998</c:v>
                </c:pt>
                <c:pt idx="16340">
                  <c:v>0.40981400000000001</c:v>
                </c:pt>
                <c:pt idx="16341">
                  <c:v>0.41032400000000002</c:v>
                </c:pt>
                <c:pt idx="16342">
                  <c:v>0.40890900000000002</c:v>
                </c:pt>
                <c:pt idx="16343">
                  <c:v>0.40865000000000001</c:v>
                </c:pt>
                <c:pt idx="16344">
                  <c:v>0.409169</c:v>
                </c:pt>
                <c:pt idx="16345">
                  <c:v>0.40838600000000003</c:v>
                </c:pt>
                <c:pt idx="16346">
                  <c:v>0.40737800000000002</c:v>
                </c:pt>
                <c:pt idx="16347">
                  <c:v>0.40676200000000001</c:v>
                </c:pt>
                <c:pt idx="16348">
                  <c:v>0.40728599999999998</c:v>
                </c:pt>
                <c:pt idx="16349">
                  <c:v>0.40655000000000002</c:v>
                </c:pt>
                <c:pt idx="16350">
                  <c:v>0.40662100000000001</c:v>
                </c:pt>
                <c:pt idx="16351">
                  <c:v>0.40628599999999998</c:v>
                </c:pt>
                <c:pt idx="16352">
                  <c:v>0.40592600000000001</c:v>
                </c:pt>
                <c:pt idx="16353">
                  <c:v>0.40912599999999999</c:v>
                </c:pt>
                <c:pt idx="16354">
                  <c:v>0.408995</c:v>
                </c:pt>
                <c:pt idx="16355">
                  <c:v>0.40884999999999999</c:v>
                </c:pt>
                <c:pt idx="16356">
                  <c:v>0.41081400000000001</c:v>
                </c:pt>
                <c:pt idx="16357">
                  <c:v>0.41017500000000001</c:v>
                </c:pt>
                <c:pt idx="16358">
                  <c:v>0.40851500000000002</c:v>
                </c:pt>
                <c:pt idx="16359">
                  <c:v>0.40925600000000001</c:v>
                </c:pt>
                <c:pt idx="16360">
                  <c:v>0.40858299999999997</c:v>
                </c:pt>
                <c:pt idx="16361">
                  <c:v>0.41008499999999998</c:v>
                </c:pt>
                <c:pt idx="16362">
                  <c:v>0.41054099999999999</c:v>
                </c:pt>
                <c:pt idx="16363">
                  <c:v>0.41135300000000002</c:v>
                </c:pt>
                <c:pt idx="16364">
                  <c:v>0.41228900000000002</c:v>
                </c:pt>
                <c:pt idx="16365">
                  <c:v>0.41056199999999998</c:v>
                </c:pt>
                <c:pt idx="16366">
                  <c:v>0.41125200000000001</c:v>
                </c:pt>
                <c:pt idx="16367">
                  <c:v>0.41015000000000001</c:v>
                </c:pt>
                <c:pt idx="16368">
                  <c:v>0.40977200000000003</c:v>
                </c:pt>
                <c:pt idx="16369">
                  <c:v>0.41134799999999999</c:v>
                </c:pt>
                <c:pt idx="16370">
                  <c:v>0.40908800000000001</c:v>
                </c:pt>
                <c:pt idx="16371">
                  <c:v>0.409277</c:v>
                </c:pt>
                <c:pt idx="16372">
                  <c:v>0.41001700000000002</c:v>
                </c:pt>
                <c:pt idx="16373">
                  <c:v>0.40859099999999998</c:v>
                </c:pt>
                <c:pt idx="16374">
                  <c:v>0.41076499999999999</c:v>
                </c:pt>
                <c:pt idx="16375">
                  <c:v>0.410941</c:v>
                </c:pt>
                <c:pt idx="16376">
                  <c:v>0.41003400000000001</c:v>
                </c:pt>
                <c:pt idx="16377">
                  <c:v>0.40842200000000001</c:v>
                </c:pt>
                <c:pt idx="16378">
                  <c:v>0.40801199999999999</c:v>
                </c:pt>
                <c:pt idx="16379">
                  <c:v>0.408414</c:v>
                </c:pt>
                <c:pt idx="16380">
                  <c:v>0.40749600000000002</c:v>
                </c:pt>
                <c:pt idx="16381">
                  <c:v>0.40825</c:v>
                </c:pt>
                <c:pt idx="16382">
                  <c:v>0.40847299999999997</c:v>
                </c:pt>
                <c:pt idx="16383">
                  <c:v>0.40917700000000001</c:v>
                </c:pt>
                <c:pt idx="16384">
                  <c:v>0.40913699999999997</c:v>
                </c:pt>
                <c:pt idx="16385">
                  <c:v>0.40841</c:v>
                </c:pt>
                <c:pt idx="16386">
                  <c:v>0.40695799999999999</c:v>
                </c:pt>
                <c:pt idx="16387">
                  <c:v>0.40692699999999998</c:v>
                </c:pt>
                <c:pt idx="16388">
                  <c:v>0.40576699999999999</c:v>
                </c:pt>
                <c:pt idx="16389">
                  <c:v>0.406134</c:v>
                </c:pt>
                <c:pt idx="16390">
                  <c:v>0.40555999999999998</c:v>
                </c:pt>
                <c:pt idx="16391">
                  <c:v>0.40617500000000001</c:v>
                </c:pt>
                <c:pt idx="16392">
                  <c:v>0.407252</c:v>
                </c:pt>
                <c:pt idx="16393">
                  <c:v>0.407605</c:v>
                </c:pt>
                <c:pt idx="16394">
                  <c:v>0.404503</c:v>
                </c:pt>
                <c:pt idx="16395">
                  <c:v>0.40615699999999999</c:v>
                </c:pt>
                <c:pt idx="16396">
                  <c:v>0.40654699999999999</c:v>
                </c:pt>
                <c:pt idx="16397">
                  <c:v>0.405001</c:v>
                </c:pt>
                <c:pt idx="16398">
                  <c:v>0.40615099999999998</c:v>
                </c:pt>
                <c:pt idx="16399">
                  <c:v>0.40498099999999998</c:v>
                </c:pt>
                <c:pt idx="16400">
                  <c:v>0.40654200000000001</c:v>
                </c:pt>
                <c:pt idx="16401">
                  <c:v>0.40642099999999998</c:v>
                </c:pt>
                <c:pt idx="16402">
                  <c:v>0.405082</c:v>
                </c:pt>
                <c:pt idx="16403">
                  <c:v>0.40357799999999999</c:v>
                </c:pt>
                <c:pt idx="16404">
                  <c:v>0.40159299999999998</c:v>
                </c:pt>
                <c:pt idx="16405">
                  <c:v>0.40289700000000001</c:v>
                </c:pt>
                <c:pt idx="16406">
                  <c:v>0.40434999999999999</c:v>
                </c:pt>
                <c:pt idx="16407">
                  <c:v>0.40350200000000003</c:v>
                </c:pt>
                <c:pt idx="16408">
                  <c:v>0.40071400000000001</c:v>
                </c:pt>
                <c:pt idx="16409">
                  <c:v>0.39888600000000002</c:v>
                </c:pt>
                <c:pt idx="16410">
                  <c:v>0.39972600000000003</c:v>
                </c:pt>
                <c:pt idx="16411">
                  <c:v>0.39976</c:v>
                </c:pt>
                <c:pt idx="16412">
                  <c:v>0.401584</c:v>
                </c:pt>
                <c:pt idx="16413">
                  <c:v>0.40170699999999998</c:v>
                </c:pt>
                <c:pt idx="16414">
                  <c:v>0.40262500000000001</c:v>
                </c:pt>
                <c:pt idx="16415">
                  <c:v>0.40242</c:v>
                </c:pt>
                <c:pt idx="16416">
                  <c:v>0.40204400000000001</c:v>
                </c:pt>
                <c:pt idx="16417">
                  <c:v>0.397449</c:v>
                </c:pt>
                <c:pt idx="16418">
                  <c:v>0.40082899999999999</c:v>
                </c:pt>
                <c:pt idx="16419">
                  <c:v>0.39968599999999999</c:v>
                </c:pt>
                <c:pt idx="16420">
                  <c:v>0.40019500000000002</c:v>
                </c:pt>
                <c:pt idx="16421">
                  <c:v>0.40126099999999998</c:v>
                </c:pt>
                <c:pt idx="16422">
                  <c:v>0.40072200000000002</c:v>
                </c:pt>
                <c:pt idx="16423">
                  <c:v>0.39969199999999999</c:v>
                </c:pt>
                <c:pt idx="16424">
                  <c:v>0.39972600000000003</c:v>
                </c:pt>
                <c:pt idx="16425">
                  <c:v>0.39949099999999999</c:v>
                </c:pt>
                <c:pt idx="16426">
                  <c:v>0.39803699999999997</c:v>
                </c:pt>
                <c:pt idx="16427">
                  <c:v>0.39626699999999998</c:v>
                </c:pt>
                <c:pt idx="16428">
                  <c:v>0.39720699999999998</c:v>
                </c:pt>
                <c:pt idx="16429">
                  <c:v>0.39654899999999998</c:v>
                </c:pt>
                <c:pt idx="16430">
                  <c:v>0.39584999999999998</c:v>
                </c:pt>
                <c:pt idx="16431">
                  <c:v>0.39475399999999999</c:v>
                </c:pt>
                <c:pt idx="16432">
                  <c:v>0.39214900000000003</c:v>
                </c:pt>
                <c:pt idx="16433">
                  <c:v>0.39227600000000001</c:v>
                </c:pt>
                <c:pt idx="16434">
                  <c:v>0.39324199999999998</c:v>
                </c:pt>
                <c:pt idx="16435">
                  <c:v>0.39347199999999999</c:v>
                </c:pt>
                <c:pt idx="16436">
                  <c:v>0.39217099999999999</c:v>
                </c:pt>
                <c:pt idx="16437">
                  <c:v>0.39384599999999997</c:v>
                </c:pt>
                <c:pt idx="16438">
                  <c:v>0.39289200000000002</c:v>
                </c:pt>
                <c:pt idx="16439">
                  <c:v>0.39522800000000002</c:v>
                </c:pt>
                <c:pt idx="16440">
                  <c:v>0.391571</c:v>
                </c:pt>
                <c:pt idx="16441">
                  <c:v>0.39397700000000002</c:v>
                </c:pt>
                <c:pt idx="16442">
                  <c:v>0.39161600000000002</c:v>
                </c:pt>
                <c:pt idx="16443">
                  <c:v>0.39217400000000002</c:v>
                </c:pt>
                <c:pt idx="16444">
                  <c:v>0.39242900000000003</c:v>
                </c:pt>
                <c:pt idx="16445">
                  <c:v>0.392376</c:v>
                </c:pt>
                <c:pt idx="16446">
                  <c:v>0.39058399999999999</c:v>
                </c:pt>
                <c:pt idx="16447">
                  <c:v>0.39141999999999999</c:v>
                </c:pt>
                <c:pt idx="16448">
                  <c:v>0.389044</c:v>
                </c:pt>
                <c:pt idx="16449">
                  <c:v>0.38990799999999998</c:v>
                </c:pt>
                <c:pt idx="16450">
                  <c:v>0.38813999999999999</c:v>
                </c:pt>
                <c:pt idx="16451">
                  <c:v>0.39155499999999999</c:v>
                </c:pt>
                <c:pt idx="16452">
                  <c:v>0.38949299999999998</c:v>
                </c:pt>
                <c:pt idx="16453">
                  <c:v>0.38809900000000003</c:v>
                </c:pt>
                <c:pt idx="16454">
                  <c:v>0.39248</c:v>
                </c:pt>
                <c:pt idx="16455">
                  <c:v>0.38721699999999998</c:v>
                </c:pt>
                <c:pt idx="16456">
                  <c:v>0.388741</c:v>
                </c:pt>
                <c:pt idx="16457">
                  <c:v>0.38840200000000003</c:v>
                </c:pt>
                <c:pt idx="16458">
                  <c:v>0.389206</c:v>
                </c:pt>
                <c:pt idx="16459">
                  <c:v>0.39111499999999999</c:v>
                </c:pt>
                <c:pt idx="16460">
                  <c:v>0.39216200000000001</c:v>
                </c:pt>
                <c:pt idx="16461">
                  <c:v>0.393453</c:v>
                </c:pt>
                <c:pt idx="16462">
                  <c:v>0.39165899999999998</c:v>
                </c:pt>
                <c:pt idx="16463">
                  <c:v>0.39125799999999999</c:v>
                </c:pt>
                <c:pt idx="16464">
                  <c:v>0.39192900000000003</c:v>
                </c:pt>
                <c:pt idx="16465">
                  <c:v>0.39275100000000002</c:v>
                </c:pt>
                <c:pt idx="16466">
                  <c:v>0.39511099999999999</c:v>
                </c:pt>
                <c:pt idx="16467">
                  <c:v>0.39386500000000002</c:v>
                </c:pt>
                <c:pt idx="16468">
                  <c:v>0.39487499999999998</c:v>
                </c:pt>
                <c:pt idx="16469">
                  <c:v>0.39432</c:v>
                </c:pt>
                <c:pt idx="16470">
                  <c:v>0.39497700000000002</c:v>
                </c:pt>
                <c:pt idx="16471">
                  <c:v>0.394899</c:v>
                </c:pt>
                <c:pt idx="16472">
                  <c:v>0.39858900000000003</c:v>
                </c:pt>
                <c:pt idx="16473">
                  <c:v>0.39473399999999997</c:v>
                </c:pt>
                <c:pt idx="16474">
                  <c:v>0.39340900000000001</c:v>
                </c:pt>
                <c:pt idx="16475">
                  <c:v>0.39318599999999998</c:v>
                </c:pt>
                <c:pt idx="16476">
                  <c:v>0.39389099999999999</c:v>
                </c:pt>
                <c:pt idx="16477">
                  <c:v>0.39205400000000001</c:v>
                </c:pt>
                <c:pt idx="16478">
                  <c:v>0.39190799999999998</c:v>
                </c:pt>
                <c:pt idx="16479">
                  <c:v>0.39279599999999998</c:v>
                </c:pt>
                <c:pt idx="16480">
                  <c:v>0.39032899999999998</c:v>
                </c:pt>
                <c:pt idx="16481">
                  <c:v>0.39510299999999998</c:v>
                </c:pt>
                <c:pt idx="16482">
                  <c:v>0.38954</c:v>
                </c:pt>
                <c:pt idx="16483">
                  <c:v>0.392677</c:v>
                </c:pt>
                <c:pt idx="16484">
                  <c:v>0.39354600000000001</c:v>
                </c:pt>
                <c:pt idx="16485">
                  <c:v>0.39216899999999999</c:v>
                </c:pt>
                <c:pt idx="16486">
                  <c:v>0.39067000000000002</c:v>
                </c:pt>
                <c:pt idx="16487">
                  <c:v>0.39255299999999999</c:v>
                </c:pt>
                <c:pt idx="16488">
                  <c:v>0.39146199999999998</c:v>
                </c:pt>
                <c:pt idx="16489">
                  <c:v>0.38927699999999998</c:v>
                </c:pt>
                <c:pt idx="16490">
                  <c:v>0.39081900000000003</c:v>
                </c:pt>
                <c:pt idx="16491">
                  <c:v>0.39261099999999999</c:v>
                </c:pt>
                <c:pt idx="16492">
                  <c:v>0.391957</c:v>
                </c:pt>
                <c:pt idx="16493">
                  <c:v>0.39122099999999999</c:v>
                </c:pt>
                <c:pt idx="16494">
                  <c:v>0.39130199999999998</c:v>
                </c:pt>
                <c:pt idx="16495">
                  <c:v>0.39301599999999998</c:v>
                </c:pt>
                <c:pt idx="16496">
                  <c:v>0.39098699999999997</c:v>
                </c:pt>
                <c:pt idx="16497">
                  <c:v>0.39079700000000001</c:v>
                </c:pt>
                <c:pt idx="16498">
                  <c:v>0.39072899999999999</c:v>
                </c:pt>
                <c:pt idx="16499">
                  <c:v>0.39103300000000002</c:v>
                </c:pt>
                <c:pt idx="16500">
                  <c:v>0.39077299999999998</c:v>
                </c:pt>
                <c:pt idx="16501">
                  <c:v>0.388853</c:v>
                </c:pt>
                <c:pt idx="16502">
                  <c:v>0.39118199999999997</c:v>
                </c:pt>
                <c:pt idx="16503">
                  <c:v>0.38935700000000001</c:v>
                </c:pt>
                <c:pt idx="16504">
                  <c:v>0.39248499999999997</c:v>
                </c:pt>
                <c:pt idx="16505">
                  <c:v>0.39038200000000001</c:v>
                </c:pt>
                <c:pt idx="16506">
                  <c:v>0.392345</c:v>
                </c:pt>
                <c:pt idx="16507">
                  <c:v>0.39122800000000002</c:v>
                </c:pt>
                <c:pt idx="16508">
                  <c:v>0.39494299999999999</c:v>
                </c:pt>
                <c:pt idx="16509">
                  <c:v>0.39197100000000001</c:v>
                </c:pt>
                <c:pt idx="16510">
                  <c:v>0.39167400000000002</c:v>
                </c:pt>
                <c:pt idx="16511">
                  <c:v>0.38799499999999998</c:v>
                </c:pt>
                <c:pt idx="16512">
                  <c:v>0.392625</c:v>
                </c:pt>
                <c:pt idx="16513">
                  <c:v>0.39087899999999998</c:v>
                </c:pt>
                <c:pt idx="16514">
                  <c:v>0.39338200000000001</c:v>
                </c:pt>
                <c:pt idx="16515">
                  <c:v>0.39157900000000001</c:v>
                </c:pt>
                <c:pt idx="16516">
                  <c:v>0.391403</c:v>
                </c:pt>
                <c:pt idx="16517">
                  <c:v>0.389982</c:v>
                </c:pt>
                <c:pt idx="16518">
                  <c:v>0.394733</c:v>
                </c:pt>
                <c:pt idx="16519">
                  <c:v>0.39613799999999999</c:v>
                </c:pt>
                <c:pt idx="16520">
                  <c:v>0.39124300000000001</c:v>
                </c:pt>
                <c:pt idx="16521">
                  <c:v>0.39191799999999999</c:v>
                </c:pt>
                <c:pt idx="16522">
                  <c:v>0.39039000000000001</c:v>
                </c:pt>
                <c:pt idx="16523">
                  <c:v>0.39204299999999997</c:v>
                </c:pt>
                <c:pt idx="16524">
                  <c:v>0.38720599999999999</c:v>
                </c:pt>
                <c:pt idx="16525">
                  <c:v>0.38739299999999999</c:v>
                </c:pt>
                <c:pt idx="16526">
                  <c:v>0.38958399999999999</c:v>
                </c:pt>
                <c:pt idx="16527">
                  <c:v>0.38921299999999998</c:v>
                </c:pt>
                <c:pt idx="16528">
                  <c:v>0.39129000000000003</c:v>
                </c:pt>
                <c:pt idx="16529">
                  <c:v>0.38647700000000001</c:v>
                </c:pt>
                <c:pt idx="16530">
                  <c:v>0.38685000000000003</c:v>
                </c:pt>
                <c:pt idx="16531">
                  <c:v>0.38938299999999998</c:v>
                </c:pt>
                <c:pt idx="16532">
                  <c:v>0.38779400000000003</c:v>
                </c:pt>
                <c:pt idx="16533">
                  <c:v>0.388492</c:v>
                </c:pt>
                <c:pt idx="16534">
                  <c:v>0.39089299999999999</c:v>
                </c:pt>
                <c:pt idx="16535">
                  <c:v>0.38873999999999997</c:v>
                </c:pt>
                <c:pt idx="16536">
                  <c:v>0.39039200000000002</c:v>
                </c:pt>
                <c:pt idx="16537">
                  <c:v>0.38968199999999997</c:v>
                </c:pt>
                <c:pt idx="16538">
                  <c:v>0.39022000000000001</c:v>
                </c:pt>
                <c:pt idx="16539">
                  <c:v>0.38662400000000002</c:v>
                </c:pt>
                <c:pt idx="16540">
                  <c:v>0.39083499999999999</c:v>
                </c:pt>
                <c:pt idx="16541">
                  <c:v>0.39069199999999998</c:v>
                </c:pt>
                <c:pt idx="16542">
                  <c:v>0.39102700000000001</c:v>
                </c:pt>
                <c:pt idx="16543">
                  <c:v>0.38916499999999998</c:v>
                </c:pt>
                <c:pt idx="16544">
                  <c:v>0.38830300000000001</c:v>
                </c:pt>
                <c:pt idx="16545">
                  <c:v>0.38645600000000002</c:v>
                </c:pt>
                <c:pt idx="16546">
                  <c:v>0.38603700000000002</c:v>
                </c:pt>
                <c:pt idx="16547">
                  <c:v>0.38599699999999998</c:v>
                </c:pt>
                <c:pt idx="16548">
                  <c:v>0.38847500000000001</c:v>
                </c:pt>
                <c:pt idx="16549">
                  <c:v>0.38859100000000002</c:v>
                </c:pt>
                <c:pt idx="16550">
                  <c:v>0.38463000000000003</c:v>
                </c:pt>
                <c:pt idx="16551">
                  <c:v>0.38419300000000001</c:v>
                </c:pt>
                <c:pt idx="16552">
                  <c:v>0.38523400000000002</c:v>
                </c:pt>
                <c:pt idx="16553">
                  <c:v>0.38549699999999998</c:v>
                </c:pt>
                <c:pt idx="16554">
                  <c:v>0.38628299999999999</c:v>
                </c:pt>
                <c:pt idx="16555">
                  <c:v>0.38700800000000002</c:v>
                </c:pt>
                <c:pt idx="16556">
                  <c:v>0.38370100000000001</c:v>
                </c:pt>
                <c:pt idx="16557">
                  <c:v>0.38164300000000001</c:v>
                </c:pt>
                <c:pt idx="16558">
                  <c:v>0.38556400000000002</c:v>
                </c:pt>
                <c:pt idx="16559">
                  <c:v>0.39136799999999999</c:v>
                </c:pt>
                <c:pt idx="16560">
                  <c:v>0.384961</c:v>
                </c:pt>
                <c:pt idx="16561">
                  <c:v>0.385768</c:v>
                </c:pt>
                <c:pt idx="16562">
                  <c:v>0.384745</c:v>
                </c:pt>
                <c:pt idx="16563">
                  <c:v>0.38458799999999999</c:v>
                </c:pt>
                <c:pt idx="16564">
                  <c:v>0.38314100000000001</c:v>
                </c:pt>
                <c:pt idx="16565">
                  <c:v>0.38815</c:v>
                </c:pt>
                <c:pt idx="16566">
                  <c:v>0.386764</c:v>
                </c:pt>
                <c:pt idx="16567">
                  <c:v>0.38451999999999997</c:v>
                </c:pt>
                <c:pt idx="16568">
                  <c:v>0.38775700000000002</c:v>
                </c:pt>
                <c:pt idx="16569">
                  <c:v>0.38552199999999998</c:v>
                </c:pt>
                <c:pt idx="16570">
                  <c:v>0.38508999999999999</c:v>
                </c:pt>
                <c:pt idx="16571">
                  <c:v>0.38769199999999998</c:v>
                </c:pt>
                <c:pt idx="16572">
                  <c:v>0.38730300000000001</c:v>
                </c:pt>
                <c:pt idx="16573">
                  <c:v>0.38650099999999998</c:v>
                </c:pt>
                <c:pt idx="16574">
                  <c:v>0.38823400000000002</c:v>
                </c:pt>
                <c:pt idx="16575">
                  <c:v>0.38740599999999997</c:v>
                </c:pt>
                <c:pt idx="16576">
                  <c:v>0.38605299999999998</c:v>
                </c:pt>
                <c:pt idx="16577">
                  <c:v>0.38871</c:v>
                </c:pt>
                <c:pt idx="16578">
                  <c:v>0.38943299999999997</c:v>
                </c:pt>
                <c:pt idx="16579">
                  <c:v>0.391432</c:v>
                </c:pt>
                <c:pt idx="16580">
                  <c:v>0.39047999999999999</c:v>
                </c:pt>
                <c:pt idx="16581">
                  <c:v>0.391735</c:v>
                </c:pt>
                <c:pt idx="16582">
                  <c:v>0.39468799999999998</c:v>
                </c:pt>
                <c:pt idx="16583">
                  <c:v>0.40043400000000001</c:v>
                </c:pt>
                <c:pt idx="16584">
                  <c:v>0.39617400000000003</c:v>
                </c:pt>
                <c:pt idx="16585">
                  <c:v>0.39703100000000002</c:v>
                </c:pt>
                <c:pt idx="16586">
                  <c:v>0.39553899999999997</c:v>
                </c:pt>
                <c:pt idx="16587">
                  <c:v>0.39572099999999999</c:v>
                </c:pt>
                <c:pt idx="16588">
                  <c:v>0.39635799999999999</c:v>
                </c:pt>
                <c:pt idx="16589">
                  <c:v>0.39625500000000002</c:v>
                </c:pt>
                <c:pt idx="16590">
                  <c:v>0.39959099999999997</c:v>
                </c:pt>
                <c:pt idx="16591">
                  <c:v>0.39815899999999999</c:v>
                </c:pt>
                <c:pt idx="16592">
                  <c:v>0.400113</c:v>
                </c:pt>
                <c:pt idx="16593">
                  <c:v>0.40187499999999998</c:v>
                </c:pt>
                <c:pt idx="16594">
                  <c:v>0.39997500000000002</c:v>
                </c:pt>
                <c:pt idx="16595">
                  <c:v>0.40211999999999998</c:v>
                </c:pt>
                <c:pt idx="16596">
                  <c:v>0.40060000000000001</c:v>
                </c:pt>
                <c:pt idx="16597">
                  <c:v>0.39923599999999998</c:v>
                </c:pt>
                <c:pt idx="16598">
                  <c:v>0.39847100000000002</c:v>
                </c:pt>
                <c:pt idx="16599">
                  <c:v>0.39985700000000002</c:v>
                </c:pt>
                <c:pt idx="16600">
                  <c:v>0.39521499999999998</c:v>
                </c:pt>
                <c:pt idx="16601">
                  <c:v>0.39765499999999998</c:v>
                </c:pt>
                <c:pt idx="16602">
                  <c:v>0.39905600000000002</c:v>
                </c:pt>
                <c:pt idx="16603">
                  <c:v>0.39971200000000001</c:v>
                </c:pt>
                <c:pt idx="16604">
                  <c:v>0.39789099999999999</c:v>
                </c:pt>
                <c:pt idx="16605">
                  <c:v>0.39824300000000001</c:v>
                </c:pt>
                <c:pt idx="16606">
                  <c:v>0.39760899999999999</c:v>
                </c:pt>
                <c:pt idx="16607">
                  <c:v>0.39759899999999998</c:v>
                </c:pt>
                <c:pt idx="16608">
                  <c:v>0.39629300000000001</c:v>
                </c:pt>
                <c:pt idx="16609">
                  <c:v>0.39363500000000001</c:v>
                </c:pt>
                <c:pt idx="16610">
                  <c:v>0.39369500000000002</c:v>
                </c:pt>
                <c:pt idx="16611">
                  <c:v>0.394847</c:v>
                </c:pt>
                <c:pt idx="16612">
                  <c:v>0.39416600000000002</c:v>
                </c:pt>
                <c:pt idx="16613">
                  <c:v>0.39645799999999998</c:v>
                </c:pt>
                <c:pt idx="16614">
                  <c:v>0.39610499999999998</c:v>
                </c:pt>
                <c:pt idx="16615">
                  <c:v>0.39434900000000001</c:v>
                </c:pt>
                <c:pt idx="16616">
                  <c:v>0.39587699999999998</c:v>
                </c:pt>
                <c:pt idx="16617">
                  <c:v>0.39127699999999999</c:v>
                </c:pt>
                <c:pt idx="16618">
                  <c:v>0.39230900000000002</c:v>
                </c:pt>
                <c:pt idx="16619">
                  <c:v>0.392067</c:v>
                </c:pt>
                <c:pt idx="16620">
                  <c:v>0.39257399999999998</c:v>
                </c:pt>
                <c:pt idx="16621">
                  <c:v>0.39599400000000001</c:v>
                </c:pt>
                <c:pt idx="16622">
                  <c:v>0.39482800000000001</c:v>
                </c:pt>
                <c:pt idx="16623">
                  <c:v>0.393729</c:v>
                </c:pt>
                <c:pt idx="16624">
                  <c:v>0.39114100000000002</c:v>
                </c:pt>
                <c:pt idx="16625">
                  <c:v>0.38939200000000002</c:v>
                </c:pt>
                <c:pt idx="16626">
                  <c:v>0.390768</c:v>
                </c:pt>
                <c:pt idx="16627">
                  <c:v>0.38861800000000002</c:v>
                </c:pt>
                <c:pt idx="16628">
                  <c:v>0.39024599999999998</c:v>
                </c:pt>
                <c:pt idx="16629">
                  <c:v>0.38831199999999999</c:v>
                </c:pt>
                <c:pt idx="16630">
                  <c:v>0.38958199999999998</c:v>
                </c:pt>
                <c:pt idx="16631">
                  <c:v>0.38874500000000001</c:v>
                </c:pt>
                <c:pt idx="16632">
                  <c:v>0.38890599999999997</c:v>
                </c:pt>
                <c:pt idx="16633">
                  <c:v>0.38701200000000002</c:v>
                </c:pt>
                <c:pt idx="16634">
                  <c:v>0.384932</c:v>
                </c:pt>
                <c:pt idx="16635">
                  <c:v>0.38467699999999999</c:v>
                </c:pt>
                <c:pt idx="16636">
                  <c:v>0.38476199999999999</c:v>
                </c:pt>
                <c:pt idx="16637">
                  <c:v>0.38561800000000002</c:v>
                </c:pt>
                <c:pt idx="16638">
                  <c:v>0.38514399999999999</c:v>
                </c:pt>
                <c:pt idx="16639">
                  <c:v>0.38461000000000001</c:v>
                </c:pt>
                <c:pt idx="16640">
                  <c:v>0.38492799999999999</c:v>
                </c:pt>
                <c:pt idx="16641">
                  <c:v>0.38952799999999999</c:v>
                </c:pt>
                <c:pt idx="16642">
                  <c:v>0.38728400000000002</c:v>
                </c:pt>
                <c:pt idx="16643">
                  <c:v>0.38395800000000002</c:v>
                </c:pt>
                <c:pt idx="16644">
                  <c:v>0.38678200000000001</c:v>
                </c:pt>
                <c:pt idx="16645">
                  <c:v>0.38456800000000002</c:v>
                </c:pt>
                <c:pt idx="16646">
                  <c:v>0.38464300000000001</c:v>
                </c:pt>
                <c:pt idx="16647">
                  <c:v>0.38035099999999999</c:v>
                </c:pt>
                <c:pt idx="16648">
                  <c:v>0.385243</c:v>
                </c:pt>
                <c:pt idx="16649">
                  <c:v>0.383191</c:v>
                </c:pt>
                <c:pt idx="16650">
                  <c:v>0.38170599999999999</c:v>
                </c:pt>
                <c:pt idx="16651">
                  <c:v>0.38282100000000002</c:v>
                </c:pt>
                <c:pt idx="16652">
                  <c:v>0.37931300000000001</c:v>
                </c:pt>
                <c:pt idx="16653">
                  <c:v>0.38409500000000002</c:v>
                </c:pt>
                <c:pt idx="16654">
                  <c:v>0.38247799999999998</c:v>
                </c:pt>
                <c:pt idx="16655">
                  <c:v>0.38319700000000001</c:v>
                </c:pt>
                <c:pt idx="16656">
                  <c:v>0.37600499999999998</c:v>
                </c:pt>
                <c:pt idx="16657">
                  <c:v>0.37787300000000001</c:v>
                </c:pt>
                <c:pt idx="16658">
                  <c:v>0.380772</c:v>
                </c:pt>
                <c:pt idx="16659">
                  <c:v>0.378718</c:v>
                </c:pt>
                <c:pt idx="16660">
                  <c:v>0.37985799999999997</c:v>
                </c:pt>
                <c:pt idx="16661">
                  <c:v>0.38431900000000002</c:v>
                </c:pt>
                <c:pt idx="16662">
                  <c:v>0.38317699999999999</c:v>
                </c:pt>
                <c:pt idx="16663">
                  <c:v>0.38393699999999997</c:v>
                </c:pt>
                <c:pt idx="16664">
                  <c:v>0.38241900000000001</c:v>
                </c:pt>
                <c:pt idx="16665">
                  <c:v>0.37912600000000002</c:v>
                </c:pt>
                <c:pt idx="16666">
                  <c:v>0.38019700000000001</c:v>
                </c:pt>
                <c:pt idx="16667">
                  <c:v>0.37417699999999998</c:v>
                </c:pt>
                <c:pt idx="16668">
                  <c:v>0.375747</c:v>
                </c:pt>
                <c:pt idx="16669">
                  <c:v>0.37659399999999998</c:v>
                </c:pt>
                <c:pt idx="16670">
                  <c:v>0.378355</c:v>
                </c:pt>
                <c:pt idx="16671">
                  <c:v>0.38011899999999998</c:v>
                </c:pt>
                <c:pt idx="16672">
                  <c:v>0.37859199999999998</c:v>
                </c:pt>
                <c:pt idx="16673">
                  <c:v>0.37729299999999999</c:v>
                </c:pt>
                <c:pt idx="16674">
                  <c:v>0.38035200000000002</c:v>
                </c:pt>
                <c:pt idx="16675">
                  <c:v>0.37768800000000002</c:v>
                </c:pt>
                <c:pt idx="16676">
                  <c:v>0.37704399999999999</c:v>
                </c:pt>
                <c:pt idx="16677">
                  <c:v>0.38061</c:v>
                </c:pt>
                <c:pt idx="16678">
                  <c:v>0.37640800000000002</c:v>
                </c:pt>
                <c:pt idx="16679">
                  <c:v>0.37685800000000003</c:v>
                </c:pt>
                <c:pt idx="16680">
                  <c:v>0.37540400000000002</c:v>
                </c:pt>
                <c:pt idx="16681">
                  <c:v>0.37957000000000002</c:v>
                </c:pt>
                <c:pt idx="16682">
                  <c:v>0.37962699999999999</c:v>
                </c:pt>
                <c:pt idx="16683">
                  <c:v>0.38126300000000002</c:v>
                </c:pt>
                <c:pt idx="16684">
                  <c:v>0.37550899999999998</c:v>
                </c:pt>
                <c:pt idx="16685">
                  <c:v>0.379328</c:v>
                </c:pt>
                <c:pt idx="16686">
                  <c:v>0.38080999999999998</c:v>
                </c:pt>
                <c:pt idx="16687">
                  <c:v>0.37920500000000001</c:v>
                </c:pt>
                <c:pt idx="16688">
                  <c:v>0.37712800000000002</c:v>
                </c:pt>
                <c:pt idx="16689">
                  <c:v>0.37542300000000001</c:v>
                </c:pt>
                <c:pt idx="16690">
                  <c:v>0.37548399999999998</c:v>
                </c:pt>
                <c:pt idx="16691">
                  <c:v>0.377355</c:v>
                </c:pt>
                <c:pt idx="16692">
                  <c:v>0.376133</c:v>
                </c:pt>
                <c:pt idx="16693">
                  <c:v>0.37774999999999997</c:v>
                </c:pt>
                <c:pt idx="16694">
                  <c:v>0.382137</c:v>
                </c:pt>
                <c:pt idx="16695">
                  <c:v>0.37871199999999999</c:v>
                </c:pt>
                <c:pt idx="16696">
                  <c:v>0.37617299999999998</c:v>
                </c:pt>
                <c:pt idx="16697">
                  <c:v>0.3705</c:v>
                </c:pt>
                <c:pt idx="16698">
                  <c:v>0.37225599999999998</c:v>
                </c:pt>
                <c:pt idx="16699">
                  <c:v>0.37254199999999998</c:v>
                </c:pt>
                <c:pt idx="16700">
                  <c:v>0.37148999999999999</c:v>
                </c:pt>
                <c:pt idx="16701">
                  <c:v>0.37048500000000001</c:v>
                </c:pt>
                <c:pt idx="16702">
                  <c:v>0.37001699999999998</c:v>
                </c:pt>
                <c:pt idx="16703">
                  <c:v>0.37101000000000001</c:v>
                </c:pt>
                <c:pt idx="16704">
                  <c:v>0.368923</c:v>
                </c:pt>
                <c:pt idx="16705">
                  <c:v>0.37011100000000002</c:v>
                </c:pt>
                <c:pt idx="16706">
                  <c:v>0.36977900000000002</c:v>
                </c:pt>
                <c:pt idx="16707">
                  <c:v>0.37106099999999997</c:v>
                </c:pt>
                <c:pt idx="16708">
                  <c:v>0.370089</c:v>
                </c:pt>
                <c:pt idx="16709">
                  <c:v>0.36969099999999999</c:v>
                </c:pt>
                <c:pt idx="16710">
                  <c:v>0.37106099999999997</c:v>
                </c:pt>
                <c:pt idx="16711">
                  <c:v>0.36968499999999999</c:v>
                </c:pt>
                <c:pt idx="16712">
                  <c:v>0.36912</c:v>
                </c:pt>
                <c:pt idx="16713">
                  <c:v>0.62052700000000005</c:v>
                </c:pt>
                <c:pt idx="16714">
                  <c:v>0.59750400000000004</c:v>
                </c:pt>
                <c:pt idx="16715">
                  <c:v>0.59513099999999997</c:v>
                </c:pt>
                <c:pt idx="16716">
                  <c:v>0.56923900000000005</c:v>
                </c:pt>
                <c:pt idx="16717">
                  <c:v>0.55523100000000003</c:v>
                </c:pt>
                <c:pt idx="16718">
                  <c:v>0.53244000000000002</c:v>
                </c:pt>
                <c:pt idx="16719">
                  <c:v>0.52091100000000001</c:v>
                </c:pt>
                <c:pt idx="16720">
                  <c:v>0.51983199999999996</c:v>
                </c:pt>
                <c:pt idx="16721">
                  <c:v>0.51496500000000001</c:v>
                </c:pt>
                <c:pt idx="16722">
                  <c:v>0.51516300000000004</c:v>
                </c:pt>
                <c:pt idx="16723">
                  <c:v>0.49899300000000002</c:v>
                </c:pt>
                <c:pt idx="16724">
                  <c:v>0.480848</c:v>
                </c:pt>
                <c:pt idx="16725">
                  <c:v>0.47007399999999999</c:v>
                </c:pt>
                <c:pt idx="16726">
                  <c:v>0.45548300000000003</c:v>
                </c:pt>
                <c:pt idx="16727">
                  <c:v>0.45033200000000001</c:v>
                </c:pt>
                <c:pt idx="16728">
                  <c:v>0.43943599999999999</c:v>
                </c:pt>
                <c:pt idx="16729">
                  <c:v>0.43410599999999999</c:v>
                </c:pt>
                <c:pt idx="16730">
                  <c:v>0.43303399999999997</c:v>
                </c:pt>
                <c:pt idx="16731">
                  <c:v>0.43448999999999999</c:v>
                </c:pt>
                <c:pt idx="16732">
                  <c:v>0.43352200000000002</c:v>
                </c:pt>
                <c:pt idx="16733">
                  <c:v>0.42965500000000001</c:v>
                </c:pt>
                <c:pt idx="16734">
                  <c:v>0.44400800000000001</c:v>
                </c:pt>
                <c:pt idx="16735">
                  <c:v>0.44800699999999999</c:v>
                </c:pt>
                <c:pt idx="16736">
                  <c:v>0.45569500000000002</c:v>
                </c:pt>
                <c:pt idx="16737">
                  <c:v>0.46195999999999998</c:v>
                </c:pt>
                <c:pt idx="16738">
                  <c:v>0.46462199999999998</c:v>
                </c:pt>
                <c:pt idx="16739">
                  <c:v>0.46065</c:v>
                </c:pt>
                <c:pt idx="16740">
                  <c:v>0.45257500000000001</c:v>
                </c:pt>
                <c:pt idx="16741">
                  <c:v>0.447239</c:v>
                </c:pt>
                <c:pt idx="16742">
                  <c:v>0.44507600000000003</c:v>
                </c:pt>
                <c:pt idx="16743">
                  <c:v>0.44296999999999997</c:v>
                </c:pt>
                <c:pt idx="16744">
                  <c:v>0.44580900000000001</c:v>
                </c:pt>
                <c:pt idx="16745">
                  <c:v>0.45074900000000001</c:v>
                </c:pt>
                <c:pt idx="16746">
                  <c:v>0.44315300000000002</c:v>
                </c:pt>
                <c:pt idx="16747">
                  <c:v>0.44655400000000001</c:v>
                </c:pt>
                <c:pt idx="16748">
                  <c:v>0.44411600000000001</c:v>
                </c:pt>
                <c:pt idx="16749">
                  <c:v>0.442438</c:v>
                </c:pt>
                <c:pt idx="16750">
                  <c:v>0.44332899999999997</c:v>
                </c:pt>
                <c:pt idx="16751">
                  <c:v>0.43448700000000001</c:v>
                </c:pt>
                <c:pt idx="16752">
                  <c:v>0.43566700000000003</c:v>
                </c:pt>
                <c:pt idx="16753">
                  <c:v>0.453262</c:v>
                </c:pt>
                <c:pt idx="16754">
                  <c:v>0.45410099999999998</c:v>
                </c:pt>
                <c:pt idx="16755">
                  <c:v>0.43906400000000001</c:v>
                </c:pt>
                <c:pt idx="16756">
                  <c:v>0.44025199999999998</c:v>
                </c:pt>
                <c:pt idx="16757">
                  <c:v>0.43792700000000001</c:v>
                </c:pt>
                <c:pt idx="16758">
                  <c:v>0.43626999999999999</c:v>
                </c:pt>
                <c:pt idx="16759">
                  <c:v>0.43187199999999998</c:v>
                </c:pt>
                <c:pt idx="16760">
                  <c:v>0.43120900000000001</c:v>
                </c:pt>
                <c:pt idx="16761">
                  <c:v>0.43276599999999998</c:v>
                </c:pt>
                <c:pt idx="16762">
                  <c:v>0.43117800000000001</c:v>
                </c:pt>
                <c:pt idx="16763">
                  <c:v>0.43187399999999998</c:v>
                </c:pt>
                <c:pt idx="16764">
                  <c:v>0.43246800000000002</c:v>
                </c:pt>
                <c:pt idx="16765">
                  <c:v>0.43681700000000001</c:v>
                </c:pt>
                <c:pt idx="16766">
                  <c:v>0.44313599999999997</c:v>
                </c:pt>
                <c:pt idx="16767">
                  <c:v>0.45181300000000002</c:v>
                </c:pt>
                <c:pt idx="16768">
                  <c:v>0.44932800000000001</c:v>
                </c:pt>
                <c:pt idx="16769">
                  <c:v>0.44944800000000001</c:v>
                </c:pt>
                <c:pt idx="16770">
                  <c:v>0.45219700000000002</c:v>
                </c:pt>
                <c:pt idx="16771">
                  <c:v>0.46481</c:v>
                </c:pt>
                <c:pt idx="16772">
                  <c:v>0.46249699999999999</c:v>
                </c:pt>
                <c:pt idx="16773">
                  <c:v>0.46874100000000002</c:v>
                </c:pt>
                <c:pt idx="16774">
                  <c:v>0.47318300000000002</c:v>
                </c:pt>
                <c:pt idx="16775">
                  <c:v>0.48103000000000001</c:v>
                </c:pt>
                <c:pt idx="16776">
                  <c:v>0.49059399999999997</c:v>
                </c:pt>
                <c:pt idx="16777">
                  <c:v>0.50637799999999999</c:v>
                </c:pt>
                <c:pt idx="16778">
                  <c:v>0.51061100000000004</c:v>
                </c:pt>
                <c:pt idx="16779">
                  <c:v>0.51533799999999996</c:v>
                </c:pt>
                <c:pt idx="16780">
                  <c:v>0.524733</c:v>
                </c:pt>
                <c:pt idx="16781">
                  <c:v>0.53511600000000004</c:v>
                </c:pt>
                <c:pt idx="16782">
                  <c:v>0.53441899999999998</c:v>
                </c:pt>
                <c:pt idx="16783">
                  <c:v>0.53847299999999998</c:v>
                </c:pt>
                <c:pt idx="16784">
                  <c:v>0.54437199999999997</c:v>
                </c:pt>
                <c:pt idx="16785">
                  <c:v>0.55522099999999996</c:v>
                </c:pt>
                <c:pt idx="16786">
                  <c:v>0.56368700000000005</c:v>
                </c:pt>
                <c:pt idx="16787">
                  <c:v>0.568048</c:v>
                </c:pt>
                <c:pt idx="16788">
                  <c:v>0.55749599999999999</c:v>
                </c:pt>
                <c:pt idx="16789">
                  <c:v>0.56179500000000004</c:v>
                </c:pt>
                <c:pt idx="16790">
                  <c:v>0.553728</c:v>
                </c:pt>
                <c:pt idx="16791">
                  <c:v>0.55160900000000002</c:v>
                </c:pt>
                <c:pt idx="16792">
                  <c:v>0.54893400000000003</c:v>
                </c:pt>
                <c:pt idx="16793">
                  <c:v>0.55333299999999996</c:v>
                </c:pt>
                <c:pt idx="16794">
                  <c:v>0.54531499999999999</c:v>
                </c:pt>
                <c:pt idx="16795">
                  <c:v>0.54442400000000002</c:v>
                </c:pt>
                <c:pt idx="16796">
                  <c:v>0.53448399999999996</c:v>
                </c:pt>
                <c:pt idx="16797">
                  <c:v>0.52932999999999997</c:v>
                </c:pt>
                <c:pt idx="16798">
                  <c:v>0.52122400000000002</c:v>
                </c:pt>
                <c:pt idx="16799">
                  <c:v>0.51417100000000004</c:v>
                </c:pt>
                <c:pt idx="16800">
                  <c:v>0.51271500000000003</c:v>
                </c:pt>
                <c:pt idx="16801">
                  <c:v>0.50802400000000003</c:v>
                </c:pt>
                <c:pt idx="16802">
                  <c:v>0.506243</c:v>
                </c:pt>
                <c:pt idx="16803">
                  <c:v>0.49778499999999998</c:v>
                </c:pt>
                <c:pt idx="16804">
                  <c:v>0.51497099999999996</c:v>
                </c:pt>
                <c:pt idx="16805">
                  <c:v>0.50932200000000005</c:v>
                </c:pt>
                <c:pt idx="16806">
                  <c:v>0.50800599999999996</c:v>
                </c:pt>
                <c:pt idx="16807">
                  <c:v>0.50931199999999999</c:v>
                </c:pt>
                <c:pt idx="16808">
                  <c:v>0.50708699999999995</c:v>
                </c:pt>
                <c:pt idx="16809">
                  <c:v>0.50825100000000001</c:v>
                </c:pt>
                <c:pt idx="16810">
                  <c:v>0.51573800000000003</c:v>
                </c:pt>
                <c:pt idx="16811">
                  <c:v>0.51991500000000002</c:v>
                </c:pt>
                <c:pt idx="16812">
                  <c:v>0.52845500000000001</c:v>
                </c:pt>
                <c:pt idx="16813">
                  <c:v>0.52895300000000001</c:v>
                </c:pt>
                <c:pt idx="16814">
                  <c:v>0.52885400000000005</c:v>
                </c:pt>
                <c:pt idx="16815">
                  <c:v>0.53115699999999999</c:v>
                </c:pt>
                <c:pt idx="16816">
                  <c:v>0.52466800000000002</c:v>
                </c:pt>
                <c:pt idx="16817">
                  <c:v>0.51565099999999997</c:v>
                </c:pt>
                <c:pt idx="16818">
                  <c:v>0.50787000000000004</c:v>
                </c:pt>
                <c:pt idx="16819">
                  <c:v>0.51552699999999996</c:v>
                </c:pt>
                <c:pt idx="16820">
                  <c:v>0.51439999999999997</c:v>
                </c:pt>
                <c:pt idx="16821">
                  <c:v>0.514903</c:v>
                </c:pt>
                <c:pt idx="16822">
                  <c:v>0.51991900000000002</c:v>
                </c:pt>
                <c:pt idx="16823">
                  <c:v>0.50734900000000005</c:v>
                </c:pt>
                <c:pt idx="16824">
                  <c:v>0.50432699999999997</c:v>
                </c:pt>
                <c:pt idx="16825">
                  <c:v>0.50593900000000003</c:v>
                </c:pt>
                <c:pt idx="16826">
                  <c:v>0.50107000000000002</c:v>
                </c:pt>
                <c:pt idx="16827">
                  <c:v>0.49324000000000001</c:v>
                </c:pt>
                <c:pt idx="16828">
                  <c:v>0.49606600000000001</c:v>
                </c:pt>
                <c:pt idx="16829">
                  <c:v>0.52271699999999999</c:v>
                </c:pt>
                <c:pt idx="16830">
                  <c:v>0.51971400000000001</c:v>
                </c:pt>
                <c:pt idx="16831">
                  <c:v>0.52159299999999997</c:v>
                </c:pt>
                <c:pt idx="16832">
                  <c:v>0.50897700000000001</c:v>
                </c:pt>
                <c:pt idx="16833">
                  <c:v>0.49935600000000002</c:v>
                </c:pt>
                <c:pt idx="16834">
                  <c:v>0.49555399999999999</c:v>
                </c:pt>
                <c:pt idx="16835">
                  <c:v>0.49207400000000001</c:v>
                </c:pt>
                <c:pt idx="16836">
                  <c:v>0.49115799999999998</c:v>
                </c:pt>
                <c:pt idx="16837">
                  <c:v>0.49024899999999999</c:v>
                </c:pt>
                <c:pt idx="16838">
                  <c:v>0.48894500000000002</c:v>
                </c:pt>
                <c:pt idx="16839">
                  <c:v>0.487867</c:v>
                </c:pt>
                <c:pt idx="16840">
                  <c:v>0.48757600000000001</c:v>
                </c:pt>
                <c:pt idx="16841">
                  <c:v>0.48892000000000002</c:v>
                </c:pt>
                <c:pt idx="16842">
                  <c:v>0.48602899999999999</c:v>
                </c:pt>
                <c:pt idx="16843">
                  <c:v>0.48530499999999999</c:v>
                </c:pt>
                <c:pt idx="16844">
                  <c:v>0.483018</c:v>
                </c:pt>
                <c:pt idx="16845">
                  <c:v>0.48103600000000002</c:v>
                </c:pt>
                <c:pt idx="16846">
                  <c:v>0.48443900000000001</c:v>
                </c:pt>
                <c:pt idx="16847">
                  <c:v>0.483491</c:v>
                </c:pt>
                <c:pt idx="16848">
                  <c:v>0.486122</c:v>
                </c:pt>
                <c:pt idx="16849">
                  <c:v>0.48858099999999999</c:v>
                </c:pt>
                <c:pt idx="16850">
                  <c:v>0.48477999999999999</c:v>
                </c:pt>
                <c:pt idx="16851">
                  <c:v>0.48180200000000001</c:v>
                </c:pt>
                <c:pt idx="16852">
                  <c:v>0.48609200000000002</c:v>
                </c:pt>
                <c:pt idx="16853">
                  <c:v>0.50164399999999998</c:v>
                </c:pt>
                <c:pt idx="16854">
                  <c:v>0.51356500000000005</c:v>
                </c:pt>
                <c:pt idx="16855">
                  <c:v>0.50670700000000002</c:v>
                </c:pt>
                <c:pt idx="16856">
                  <c:v>0.51092499999999996</c:v>
                </c:pt>
                <c:pt idx="16857">
                  <c:v>0.50811300000000004</c:v>
                </c:pt>
                <c:pt idx="16858">
                  <c:v>0.51239800000000002</c:v>
                </c:pt>
                <c:pt idx="16859">
                  <c:v>0.51445399999999997</c:v>
                </c:pt>
                <c:pt idx="16860">
                  <c:v>0.51507000000000003</c:v>
                </c:pt>
                <c:pt idx="16861">
                  <c:v>0.51250799999999996</c:v>
                </c:pt>
                <c:pt idx="16862">
                  <c:v>0.51876</c:v>
                </c:pt>
                <c:pt idx="16863">
                  <c:v>0.52050700000000005</c:v>
                </c:pt>
                <c:pt idx="16864">
                  <c:v>0.51495500000000005</c:v>
                </c:pt>
                <c:pt idx="16865">
                  <c:v>0.51298100000000002</c:v>
                </c:pt>
                <c:pt idx="16866">
                  <c:v>0.51142799999999999</c:v>
                </c:pt>
                <c:pt idx="16867">
                  <c:v>0.51955200000000001</c:v>
                </c:pt>
                <c:pt idx="16868">
                  <c:v>0.524702</c:v>
                </c:pt>
                <c:pt idx="16869">
                  <c:v>0.529528</c:v>
                </c:pt>
                <c:pt idx="16870">
                  <c:v>0.52657100000000001</c:v>
                </c:pt>
                <c:pt idx="16871">
                  <c:v>0.52242</c:v>
                </c:pt>
                <c:pt idx="16872">
                  <c:v>0.52564299999999997</c:v>
                </c:pt>
                <c:pt idx="16873">
                  <c:v>0.53158300000000003</c:v>
                </c:pt>
                <c:pt idx="16874">
                  <c:v>0.51750799999999997</c:v>
                </c:pt>
                <c:pt idx="16875">
                  <c:v>0.51703699999999997</c:v>
                </c:pt>
                <c:pt idx="16876">
                  <c:v>0.51619999999999999</c:v>
                </c:pt>
                <c:pt idx="16877">
                  <c:v>0.51475300000000002</c:v>
                </c:pt>
                <c:pt idx="16878">
                  <c:v>0.51078900000000005</c:v>
                </c:pt>
                <c:pt idx="16879">
                  <c:v>0.50462300000000004</c:v>
                </c:pt>
                <c:pt idx="16880">
                  <c:v>0.49731799999999998</c:v>
                </c:pt>
                <c:pt idx="16881">
                  <c:v>0.49729200000000001</c:v>
                </c:pt>
                <c:pt idx="16882">
                  <c:v>0.49199700000000002</c:v>
                </c:pt>
                <c:pt idx="16883">
                  <c:v>0.491456</c:v>
                </c:pt>
                <c:pt idx="16884">
                  <c:v>0.49832500000000002</c:v>
                </c:pt>
                <c:pt idx="16885">
                  <c:v>0.494537</c:v>
                </c:pt>
                <c:pt idx="16886">
                  <c:v>0.49676199999999998</c:v>
                </c:pt>
                <c:pt idx="16887">
                  <c:v>0.49803900000000001</c:v>
                </c:pt>
                <c:pt idx="16888">
                  <c:v>0.49856499999999998</c:v>
                </c:pt>
                <c:pt idx="16889">
                  <c:v>0.49787799999999999</c:v>
                </c:pt>
                <c:pt idx="16890">
                  <c:v>0.49866700000000003</c:v>
                </c:pt>
                <c:pt idx="16891">
                  <c:v>0.497228</c:v>
                </c:pt>
                <c:pt idx="16892">
                  <c:v>0.49960700000000002</c:v>
                </c:pt>
                <c:pt idx="16893">
                  <c:v>0.50537699999999997</c:v>
                </c:pt>
                <c:pt idx="16894">
                  <c:v>0.50367099999999998</c:v>
                </c:pt>
                <c:pt idx="16895">
                  <c:v>0.50521899999999997</c:v>
                </c:pt>
                <c:pt idx="16896">
                  <c:v>0.50559200000000004</c:v>
                </c:pt>
                <c:pt idx="16897">
                  <c:v>0.50270899999999996</c:v>
                </c:pt>
                <c:pt idx="16898">
                  <c:v>0.49948999999999999</c:v>
                </c:pt>
                <c:pt idx="16899">
                  <c:v>0.49627399999999999</c:v>
                </c:pt>
                <c:pt idx="16900">
                  <c:v>0.49494300000000002</c:v>
                </c:pt>
                <c:pt idx="16901">
                  <c:v>0.49507099999999998</c:v>
                </c:pt>
                <c:pt idx="16902">
                  <c:v>0.498917</c:v>
                </c:pt>
                <c:pt idx="16903">
                  <c:v>0.497643</c:v>
                </c:pt>
                <c:pt idx="16904">
                  <c:v>0.49697799999999998</c:v>
                </c:pt>
                <c:pt idx="16905">
                  <c:v>0.49652600000000002</c:v>
                </c:pt>
                <c:pt idx="16906">
                  <c:v>0.50014400000000003</c:v>
                </c:pt>
                <c:pt idx="16907">
                  <c:v>0.49810599999999999</c:v>
                </c:pt>
                <c:pt idx="16908">
                  <c:v>0.50261400000000001</c:v>
                </c:pt>
                <c:pt idx="16909">
                  <c:v>0.49880600000000003</c:v>
                </c:pt>
                <c:pt idx="16910">
                  <c:v>0.49987700000000002</c:v>
                </c:pt>
                <c:pt idx="16911">
                  <c:v>0.49803700000000001</c:v>
                </c:pt>
                <c:pt idx="16912">
                  <c:v>0.499448</c:v>
                </c:pt>
                <c:pt idx="16913">
                  <c:v>0.500162</c:v>
                </c:pt>
                <c:pt idx="16914">
                  <c:v>0.49830400000000002</c:v>
                </c:pt>
                <c:pt idx="16915">
                  <c:v>0.49915399999999999</c:v>
                </c:pt>
                <c:pt idx="16916">
                  <c:v>0.499776</c:v>
                </c:pt>
                <c:pt idx="16917">
                  <c:v>0.50224299999999999</c:v>
                </c:pt>
                <c:pt idx="16918">
                  <c:v>0.51004899999999997</c:v>
                </c:pt>
                <c:pt idx="16919">
                  <c:v>0.51040700000000006</c:v>
                </c:pt>
                <c:pt idx="16920">
                  <c:v>0.515737</c:v>
                </c:pt>
                <c:pt idx="16921">
                  <c:v>0.51293299999999997</c:v>
                </c:pt>
                <c:pt idx="16922">
                  <c:v>0.50679200000000002</c:v>
                </c:pt>
                <c:pt idx="16923">
                  <c:v>0.50707800000000003</c:v>
                </c:pt>
                <c:pt idx="16924">
                  <c:v>0.50714199999999998</c:v>
                </c:pt>
                <c:pt idx="16925">
                  <c:v>0.505081</c:v>
                </c:pt>
                <c:pt idx="16926">
                  <c:v>0.50330600000000003</c:v>
                </c:pt>
                <c:pt idx="16927">
                  <c:v>0.498417</c:v>
                </c:pt>
                <c:pt idx="16928">
                  <c:v>0.49913200000000002</c:v>
                </c:pt>
                <c:pt idx="16929">
                  <c:v>0.49570399999999998</c:v>
                </c:pt>
                <c:pt idx="16930">
                  <c:v>0.49754999999999999</c:v>
                </c:pt>
                <c:pt idx="16931">
                  <c:v>0.49809100000000001</c:v>
                </c:pt>
                <c:pt idx="16932">
                  <c:v>0.49663000000000002</c:v>
                </c:pt>
                <c:pt idx="16933">
                  <c:v>0.49409999999999998</c:v>
                </c:pt>
                <c:pt idx="16934">
                  <c:v>0.49219099999999999</c:v>
                </c:pt>
                <c:pt idx="16935">
                  <c:v>0.49309199999999997</c:v>
                </c:pt>
                <c:pt idx="16936">
                  <c:v>0.49491499999999999</c:v>
                </c:pt>
                <c:pt idx="16937">
                  <c:v>0.48954900000000001</c:v>
                </c:pt>
                <c:pt idx="16938">
                  <c:v>0.49005399999999999</c:v>
                </c:pt>
                <c:pt idx="16939">
                  <c:v>0.48826900000000001</c:v>
                </c:pt>
                <c:pt idx="16940">
                  <c:v>0.48436699999999999</c:v>
                </c:pt>
                <c:pt idx="16941">
                  <c:v>0.48597499999999999</c:v>
                </c:pt>
                <c:pt idx="16942">
                  <c:v>0.48399199999999998</c:v>
                </c:pt>
                <c:pt idx="16943">
                  <c:v>0.48628199999999999</c:v>
                </c:pt>
                <c:pt idx="16944">
                  <c:v>0.49241499999999999</c:v>
                </c:pt>
                <c:pt idx="16945">
                  <c:v>0.49475000000000002</c:v>
                </c:pt>
                <c:pt idx="16946">
                  <c:v>0.49754999999999999</c:v>
                </c:pt>
                <c:pt idx="16947">
                  <c:v>0.49531599999999998</c:v>
                </c:pt>
                <c:pt idx="16948">
                  <c:v>0.500467</c:v>
                </c:pt>
                <c:pt idx="16949">
                  <c:v>0.49982900000000002</c:v>
                </c:pt>
                <c:pt idx="16950">
                  <c:v>0.49706899999999998</c:v>
                </c:pt>
                <c:pt idx="16951">
                  <c:v>0.49136200000000002</c:v>
                </c:pt>
                <c:pt idx="16952">
                  <c:v>0.48638799999999999</c:v>
                </c:pt>
                <c:pt idx="16953">
                  <c:v>0.48662499999999997</c:v>
                </c:pt>
                <c:pt idx="16954">
                  <c:v>0.483545</c:v>
                </c:pt>
                <c:pt idx="16955">
                  <c:v>0.48330400000000001</c:v>
                </c:pt>
                <c:pt idx="16956">
                  <c:v>0.48281000000000002</c:v>
                </c:pt>
                <c:pt idx="16957">
                  <c:v>0.483682</c:v>
                </c:pt>
                <c:pt idx="16958">
                  <c:v>0.48175000000000001</c:v>
                </c:pt>
                <c:pt idx="16959">
                  <c:v>0.48458200000000001</c:v>
                </c:pt>
                <c:pt idx="16960">
                  <c:v>0.48390899999999998</c:v>
                </c:pt>
                <c:pt idx="16961">
                  <c:v>0.48542000000000002</c:v>
                </c:pt>
                <c:pt idx="16962">
                  <c:v>0.48145700000000002</c:v>
                </c:pt>
                <c:pt idx="16963">
                  <c:v>0.48196899999999998</c:v>
                </c:pt>
                <c:pt idx="16964">
                  <c:v>0.48175000000000001</c:v>
                </c:pt>
                <c:pt idx="16965">
                  <c:v>0.48305500000000001</c:v>
                </c:pt>
                <c:pt idx="16966">
                  <c:v>0.47950900000000002</c:v>
                </c:pt>
                <c:pt idx="16967">
                  <c:v>0.47431000000000001</c:v>
                </c:pt>
                <c:pt idx="16968">
                  <c:v>0.47085300000000002</c:v>
                </c:pt>
                <c:pt idx="16969">
                  <c:v>0.47359000000000001</c:v>
                </c:pt>
                <c:pt idx="16970">
                  <c:v>0.472881</c:v>
                </c:pt>
                <c:pt idx="16971">
                  <c:v>0.47142800000000001</c:v>
                </c:pt>
                <c:pt idx="16972">
                  <c:v>0.47485100000000002</c:v>
                </c:pt>
                <c:pt idx="16973">
                  <c:v>0.47008899999999998</c:v>
                </c:pt>
                <c:pt idx="16974">
                  <c:v>0.472082</c:v>
                </c:pt>
                <c:pt idx="16975">
                  <c:v>0.47317700000000001</c:v>
                </c:pt>
                <c:pt idx="16976">
                  <c:v>0.47178999999999999</c:v>
                </c:pt>
                <c:pt idx="16977">
                  <c:v>0.47240500000000002</c:v>
                </c:pt>
                <c:pt idx="16978">
                  <c:v>0.47060600000000002</c:v>
                </c:pt>
                <c:pt idx="16979">
                  <c:v>0.46977200000000002</c:v>
                </c:pt>
                <c:pt idx="16980">
                  <c:v>0.47101599999999999</c:v>
                </c:pt>
                <c:pt idx="16981">
                  <c:v>0.46822799999999998</c:v>
                </c:pt>
                <c:pt idx="16982">
                  <c:v>0.47110299999999999</c:v>
                </c:pt>
                <c:pt idx="16983">
                  <c:v>0.47158800000000001</c:v>
                </c:pt>
                <c:pt idx="16984">
                  <c:v>0.469495</c:v>
                </c:pt>
                <c:pt idx="16985">
                  <c:v>0.47040900000000002</c:v>
                </c:pt>
                <c:pt idx="16986">
                  <c:v>0.46836</c:v>
                </c:pt>
                <c:pt idx="16987">
                  <c:v>0.46964099999999998</c:v>
                </c:pt>
                <c:pt idx="16988">
                  <c:v>0.47034900000000002</c:v>
                </c:pt>
                <c:pt idx="16989">
                  <c:v>0.47030699999999998</c:v>
                </c:pt>
                <c:pt idx="16990">
                  <c:v>0.47082099999999999</c:v>
                </c:pt>
                <c:pt idx="16991">
                  <c:v>0.47103899999999999</c:v>
                </c:pt>
                <c:pt idx="16992">
                  <c:v>0.46821499999999999</c:v>
                </c:pt>
                <c:pt idx="16993">
                  <c:v>0.46766600000000003</c:v>
                </c:pt>
                <c:pt idx="16994">
                  <c:v>0.47254000000000002</c:v>
                </c:pt>
                <c:pt idx="16995">
                  <c:v>0.47135199999999999</c:v>
                </c:pt>
                <c:pt idx="16996">
                  <c:v>0.46963500000000002</c:v>
                </c:pt>
                <c:pt idx="16997">
                  <c:v>0.46921600000000002</c:v>
                </c:pt>
                <c:pt idx="16998">
                  <c:v>0.47026099999999998</c:v>
                </c:pt>
                <c:pt idx="16999">
                  <c:v>0.47369699999999998</c:v>
                </c:pt>
                <c:pt idx="17000">
                  <c:v>0.47446199999999999</c:v>
                </c:pt>
                <c:pt idx="17001">
                  <c:v>0.472661</c:v>
                </c:pt>
                <c:pt idx="17002">
                  <c:v>0.477161</c:v>
                </c:pt>
                <c:pt idx="17003">
                  <c:v>0.48112100000000002</c:v>
                </c:pt>
                <c:pt idx="17004">
                  <c:v>0.47777799999999998</c:v>
                </c:pt>
                <c:pt idx="17005">
                  <c:v>0.47587299999999999</c:v>
                </c:pt>
                <c:pt idx="17006">
                  <c:v>0.47536899999999999</c:v>
                </c:pt>
                <c:pt idx="17007">
                  <c:v>0.47475600000000001</c:v>
                </c:pt>
                <c:pt idx="17008">
                  <c:v>0.473497</c:v>
                </c:pt>
                <c:pt idx="17009">
                  <c:v>0.474914</c:v>
                </c:pt>
                <c:pt idx="17010">
                  <c:v>0.47256300000000001</c:v>
                </c:pt>
                <c:pt idx="17011">
                  <c:v>0.47521099999999999</c:v>
                </c:pt>
                <c:pt idx="17012">
                  <c:v>0.47755300000000001</c:v>
                </c:pt>
                <c:pt idx="17013">
                  <c:v>0.47558499999999998</c:v>
                </c:pt>
                <c:pt idx="17014">
                  <c:v>0.47365299999999999</c:v>
                </c:pt>
                <c:pt idx="17015">
                  <c:v>0.470862</c:v>
                </c:pt>
                <c:pt idx="17016">
                  <c:v>0.47496500000000003</c:v>
                </c:pt>
                <c:pt idx="17017">
                  <c:v>0.47163300000000002</c:v>
                </c:pt>
                <c:pt idx="17018">
                  <c:v>0.471889</c:v>
                </c:pt>
                <c:pt idx="17019">
                  <c:v>0.47373999999999999</c:v>
                </c:pt>
                <c:pt idx="17020">
                  <c:v>0.47854799999999997</c:v>
                </c:pt>
                <c:pt idx="17021">
                  <c:v>0.47673399999999999</c:v>
                </c:pt>
                <c:pt idx="17022">
                  <c:v>0.47352</c:v>
                </c:pt>
                <c:pt idx="17023">
                  <c:v>0.47827199999999997</c:v>
                </c:pt>
                <c:pt idx="17024">
                  <c:v>0.47502</c:v>
                </c:pt>
                <c:pt idx="17025">
                  <c:v>0.47340599999999999</c:v>
                </c:pt>
                <c:pt idx="17026">
                  <c:v>0.47423300000000002</c:v>
                </c:pt>
                <c:pt idx="17027">
                  <c:v>0.473611</c:v>
                </c:pt>
                <c:pt idx="17028">
                  <c:v>0.470495</c:v>
                </c:pt>
                <c:pt idx="17029">
                  <c:v>0.463868</c:v>
                </c:pt>
                <c:pt idx="17030">
                  <c:v>0.46759699999999998</c:v>
                </c:pt>
                <c:pt idx="17031">
                  <c:v>0.46713700000000002</c:v>
                </c:pt>
                <c:pt idx="17032">
                  <c:v>0.46365699999999999</c:v>
                </c:pt>
                <c:pt idx="17033">
                  <c:v>0.46341599999999999</c:v>
                </c:pt>
                <c:pt idx="17034">
                  <c:v>0.46660400000000002</c:v>
                </c:pt>
                <c:pt idx="17035">
                  <c:v>0.462698</c:v>
                </c:pt>
                <c:pt idx="17036">
                  <c:v>0.46460200000000001</c:v>
                </c:pt>
                <c:pt idx="17037">
                  <c:v>0.46473599999999998</c:v>
                </c:pt>
                <c:pt idx="17038">
                  <c:v>0.466366</c:v>
                </c:pt>
                <c:pt idx="17039">
                  <c:v>0.47000399999999998</c:v>
                </c:pt>
                <c:pt idx="17040">
                  <c:v>0.46798400000000001</c:v>
                </c:pt>
                <c:pt idx="17041">
                  <c:v>0.46944999999999998</c:v>
                </c:pt>
                <c:pt idx="17042">
                  <c:v>0.46881699999999998</c:v>
                </c:pt>
                <c:pt idx="17043">
                  <c:v>0.46490799999999999</c:v>
                </c:pt>
                <c:pt idx="17044">
                  <c:v>0.46407900000000002</c:v>
                </c:pt>
                <c:pt idx="17045">
                  <c:v>0.45821800000000001</c:v>
                </c:pt>
                <c:pt idx="17046">
                  <c:v>0.45715299999999998</c:v>
                </c:pt>
                <c:pt idx="17047">
                  <c:v>0.459061</c:v>
                </c:pt>
                <c:pt idx="17048">
                  <c:v>0.459256</c:v>
                </c:pt>
                <c:pt idx="17049">
                  <c:v>0.45685199999999998</c:v>
                </c:pt>
                <c:pt idx="17050">
                  <c:v>0.45013900000000001</c:v>
                </c:pt>
                <c:pt idx="17051">
                  <c:v>0.45798299999999997</c:v>
                </c:pt>
                <c:pt idx="17052">
                  <c:v>0.457895</c:v>
                </c:pt>
                <c:pt idx="17053">
                  <c:v>0.455154</c:v>
                </c:pt>
                <c:pt idx="17054">
                  <c:v>0.45292100000000002</c:v>
                </c:pt>
                <c:pt idx="17055">
                  <c:v>0.45761299999999999</c:v>
                </c:pt>
                <c:pt idx="17056">
                  <c:v>0.45782800000000001</c:v>
                </c:pt>
                <c:pt idx="17057">
                  <c:v>0.45546199999999998</c:v>
                </c:pt>
                <c:pt idx="17058">
                  <c:v>0.45600099999999999</c:v>
                </c:pt>
                <c:pt idx="17059">
                  <c:v>0.45737100000000003</c:v>
                </c:pt>
                <c:pt idx="17060">
                  <c:v>0.46105200000000002</c:v>
                </c:pt>
                <c:pt idx="17061">
                  <c:v>0.461756</c:v>
                </c:pt>
                <c:pt idx="17062">
                  <c:v>0.47053200000000001</c:v>
                </c:pt>
                <c:pt idx="17063">
                  <c:v>0.46245900000000001</c:v>
                </c:pt>
                <c:pt idx="17064">
                  <c:v>0.45915699999999998</c:v>
                </c:pt>
                <c:pt idx="17065">
                  <c:v>0.45550800000000002</c:v>
                </c:pt>
                <c:pt idx="17066">
                  <c:v>0.45384400000000003</c:v>
                </c:pt>
                <c:pt idx="17067">
                  <c:v>0.45272400000000002</c:v>
                </c:pt>
                <c:pt idx="17068">
                  <c:v>0.44780999999999999</c:v>
                </c:pt>
                <c:pt idx="17069">
                  <c:v>0.45296399999999998</c:v>
                </c:pt>
                <c:pt idx="17070">
                  <c:v>0.45025799999999999</c:v>
                </c:pt>
                <c:pt idx="17071">
                  <c:v>0.447494</c:v>
                </c:pt>
                <c:pt idx="17072">
                  <c:v>0.44992399999999999</c:v>
                </c:pt>
                <c:pt idx="17073">
                  <c:v>0.45070500000000002</c:v>
                </c:pt>
                <c:pt idx="17074">
                  <c:v>0.44894899999999999</c:v>
                </c:pt>
                <c:pt idx="17075">
                  <c:v>0.45119199999999998</c:v>
                </c:pt>
                <c:pt idx="17076">
                  <c:v>0.45382099999999997</c:v>
                </c:pt>
                <c:pt idx="17077">
                  <c:v>0.45384999999999998</c:v>
                </c:pt>
                <c:pt idx="17078">
                  <c:v>0.457901</c:v>
                </c:pt>
                <c:pt idx="17079">
                  <c:v>0.45689000000000002</c:v>
                </c:pt>
                <c:pt idx="17080">
                  <c:v>0.46172299999999999</c:v>
                </c:pt>
                <c:pt idx="17081">
                  <c:v>0.461339</c:v>
                </c:pt>
                <c:pt idx="17082">
                  <c:v>0.45598300000000003</c:v>
                </c:pt>
                <c:pt idx="17083">
                  <c:v>0.45884900000000001</c:v>
                </c:pt>
                <c:pt idx="17084">
                  <c:v>0.46073399999999998</c:v>
                </c:pt>
                <c:pt idx="17085">
                  <c:v>0.45683099999999999</c:v>
                </c:pt>
                <c:pt idx="17086">
                  <c:v>0.454291</c:v>
                </c:pt>
                <c:pt idx="17087">
                  <c:v>0.462169</c:v>
                </c:pt>
                <c:pt idx="17088">
                  <c:v>0.46335199999999999</c:v>
                </c:pt>
                <c:pt idx="17089">
                  <c:v>0.46545199999999998</c:v>
                </c:pt>
                <c:pt idx="17090">
                  <c:v>0.46433400000000002</c:v>
                </c:pt>
                <c:pt idx="17091">
                  <c:v>0.46100999999999998</c:v>
                </c:pt>
                <c:pt idx="17092">
                  <c:v>0.45298500000000003</c:v>
                </c:pt>
                <c:pt idx="17093">
                  <c:v>0.45164399999999999</c:v>
                </c:pt>
                <c:pt idx="17094">
                  <c:v>0.45097399999999999</c:v>
                </c:pt>
                <c:pt idx="17095">
                  <c:v>0.44681199999999999</c:v>
                </c:pt>
                <c:pt idx="17096">
                  <c:v>0.44635799999999998</c:v>
                </c:pt>
                <c:pt idx="17097">
                  <c:v>0.44292300000000001</c:v>
                </c:pt>
                <c:pt idx="17098">
                  <c:v>0.44236500000000001</c:v>
                </c:pt>
                <c:pt idx="17099">
                  <c:v>0.44387599999999999</c:v>
                </c:pt>
                <c:pt idx="17100">
                  <c:v>0.44179600000000002</c:v>
                </c:pt>
                <c:pt idx="17101">
                  <c:v>0.45134400000000002</c:v>
                </c:pt>
                <c:pt idx="17102">
                  <c:v>0.44748500000000002</c:v>
                </c:pt>
                <c:pt idx="17103">
                  <c:v>0.44547799999999999</c:v>
                </c:pt>
                <c:pt idx="17104">
                  <c:v>0.44169000000000003</c:v>
                </c:pt>
                <c:pt idx="17105">
                  <c:v>0.44647599999999998</c:v>
                </c:pt>
                <c:pt idx="17106">
                  <c:v>0.44672600000000001</c:v>
                </c:pt>
                <c:pt idx="17107">
                  <c:v>0.44381399999999999</c:v>
                </c:pt>
                <c:pt idx="17108">
                  <c:v>0.44280700000000001</c:v>
                </c:pt>
                <c:pt idx="17109">
                  <c:v>0.43921500000000002</c:v>
                </c:pt>
                <c:pt idx="17110">
                  <c:v>0.440525</c:v>
                </c:pt>
                <c:pt idx="17111">
                  <c:v>0.44128600000000001</c:v>
                </c:pt>
                <c:pt idx="17112">
                  <c:v>0.44478699999999999</c:v>
                </c:pt>
                <c:pt idx="17113">
                  <c:v>0.44077300000000003</c:v>
                </c:pt>
                <c:pt idx="17114">
                  <c:v>0.44095200000000001</c:v>
                </c:pt>
                <c:pt idx="17115">
                  <c:v>0.43520700000000001</c:v>
                </c:pt>
                <c:pt idx="17116">
                  <c:v>0.434836</c:v>
                </c:pt>
                <c:pt idx="17117">
                  <c:v>0.43809199999999998</c:v>
                </c:pt>
                <c:pt idx="17118">
                  <c:v>0.437332</c:v>
                </c:pt>
                <c:pt idx="17119">
                  <c:v>0.44084899999999999</c:v>
                </c:pt>
                <c:pt idx="17120">
                  <c:v>0.44273899999999999</c:v>
                </c:pt>
                <c:pt idx="17121">
                  <c:v>0.44219599999999998</c:v>
                </c:pt>
                <c:pt idx="17122">
                  <c:v>0.441305</c:v>
                </c:pt>
                <c:pt idx="17123">
                  <c:v>0.446766</c:v>
                </c:pt>
                <c:pt idx="17124">
                  <c:v>0.44264900000000001</c:v>
                </c:pt>
                <c:pt idx="17125">
                  <c:v>0.44033499999999998</c:v>
                </c:pt>
                <c:pt idx="17126">
                  <c:v>0.44261299999999998</c:v>
                </c:pt>
                <c:pt idx="17127">
                  <c:v>0.44556699999999999</c:v>
                </c:pt>
                <c:pt idx="17128">
                  <c:v>0.44548199999999999</c:v>
                </c:pt>
                <c:pt idx="17129">
                  <c:v>0.44412699999999999</c:v>
                </c:pt>
                <c:pt idx="17130">
                  <c:v>0.443772</c:v>
                </c:pt>
                <c:pt idx="17131">
                  <c:v>0.45144600000000001</c:v>
                </c:pt>
                <c:pt idx="17132">
                  <c:v>0.45370100000000002</c:v>
                </c:pt>
                <c:pt idx="17133">
                  <c:v>0.45351200000000003</c:v>
                </c:pt>
                <c:pt idx="17134">
                  <c:v>0.44405600000000001</c:v>
                </c:pt>
                <c:pt idx="17135">
                  <c:v>0.44886999999999999</c:v>
                </c:pt>
                <c:pt idx="17136">
                  <c:v>0.44623400000000002</c:v>
                </c:pt>
                <c:pt idx="17137">
                  <c:v>0.44808199999999998</c:v>
                </c:pt>
                <c:pt idx="17138">
                  <c:v>0.44449499999999997</c:v>
                </c:pt>
                <c:pt idx="17139">
                  <c:v>0.443523</c:v>
                </c:pt>
                <c:pt idx="17140">
                  <c:v>0.44437199999999999</c:v>
                </c:pt>
                <c:pt idx="17141">
                  <c:v>0.44151299999999999</c:v>
                </c:pt>
                <c:pt idx="17142">
                  <c:v>0.44389000000000001</c:v>
                </c:pt>
                <c:pt idx="17143">
                  <c:v>0.44307999999999997</c:v>
                </c:pt>
                <c:pt idx="17144">
                  <c:v>0.43851000000000001</c:v>
                </c:pt>
                <c:pt idx="17145">
                  <c:v>0.44272099999999998</c:v>
                </c:pt>
                <c:pt idx="17146">
                  <c:v>0.44082399999999999</c:v>
                </c:pt>
                <c:pt idx="17147">
                  <c:v>0.44503199999999998</c:v>
                </c:pt>
                <c:pt idx="17148">
                  <c:v>0.43796299999999999</c:v>
                </c:pt>
                <c:pt idx="17149">
                  <c:v>0.434083</c:v>
                </c:pt>
                <c:pt idx="17150">
                  <c:v>0.43293799999999999</c:v>
                </c:pt>
                <c:pt idx="17151">
                  <c:v>0.43626100000000001</c:v>
                </c:pt>
                <c:pt idx="17152">
                  <c:v>0.43792500000000001</c:v>
                </c:pt>
                <c:pt idx="17153">
                  <c:v>0.439641</c:v>
                </c:pt>
                <c:pt idx="17154">
                  <c:v>0.43873000000000001</c:v>
                </c:pt>
                <c:pt idx="17155">
                  <c:v>0.43464399999999997</c:v>
                </c:pt>
                <c:pt idx="17156">
                  <c:v>0.43528299999999998</c:v>
                </c:pt>
                <c:pt idx="17157">
                  <c:v>0.43656200000000001</c:v>
                </c:pt>
                <c:pt idx="17158">
                  <c:v>0.435365</c:v>
                </c:pt>
                <c:pt idx="17159">
                  <c:v>0.43509100000000001</c:v>
                </c:pt>
                <c:pt idx="17160">
                  <c:v>0.43124099999999999</c:v>
                </c:pt>
                <c:pt idx="17161">
                  <c:v>0.434805</c:v>
                </c:pt>
                <c:pt idx="17162">
                  <c:v>0.43316700000000002</c:v>
                </c:pt>
                <c:pt idx="17163">
                  <c:v>0.43275000000000002</c:v>
                </c:pt>
                <c:pt idx="17164">
                  <c:v>0.43336799999999998</c:v>
                </c:pt>
                <c:pt idx="17165">
                  <c:v>0.43415500000000001</c:v>
                </c:pt>
                <c:pt idx="17166">
                  <c:v>0.43268200000000001</c:v>
                </c:pt>
                <c:pt idx="17167">
                  <c:v>0.43756600000000001</c:v>
                </c:pt>
                <c:pt idx="17168">
                  <c:v>0.43816500000000003</c:v>
                </c:pt>
                <c:pt idx="17169">
                  <c:v>0.43290699999999999</c:v>
                </c:pt>
                <c:pt idx="17170">
                  <c:v>0.43463600000000002</c:v>
                </c:pt>
                <c:pt idx="17171">
                  <c:v>0.43199300000000002</c:v>
                </c:pt>
                <c:pt idx="17172">
                  <c:v>0.42909900000000001</c:v>
                </c:pt>
                <c:pt idx="17173">
                  <c:v>0.43051699999999998</c:v>
                </c:pt>
                <c:pt idx="17174">
                  <c:v>0.42397299999999999</c:v>
                </c:pt>
                <c:pt idx="17175">
                  <c:v>0.42535499999999998</c:v>
                </c:pt>
                <c:pt idx="17176">
                  <c:v>0.42144199999999998</c:v>
                </c:pt>
                <c:pt idx="17177">
                  <c:v>0.42185400000000001</c:v>
                </c:pt>
                <c:pt idx="17178">
                  <c:v>0.422317</c:v>
                </c:pt>
                <c:pt idx="17179">
                  <c:v>0.42126999999999998</c:v>
                </c:pt>
                <c:pt idx="17180">
                  <c:v>0.422211</c:v>
                </c:pt>
                <c:pt idx="17181">
                  <c:v>0.42255799999999999</c:v>
                </c:pt>
                <c:pt idx="17182">
                  <c:v>0.42102499999999998</c:v>
                </c:pt>
                <c:pt idx="17183">
                  <c:v>0.42037099999999999</c:v>
                </c:pt>
                <c:pt idx="17184">
                  <c:v>0.419626</c:v>
                </c:pt>
                <c:pt idx="17185">
                  <c:v>0.42146899999999998</c:v>
                </c:pt>
                <c:pt idx="17186">
                  <c:v>0.42107099999999997</c:v>
                </c:pt>
                <c:pt idx="17187">
                  <c:v>0.42662600000000001</c:v>
                </c:pt>
                <c:pt idx="17188">
                  <c:v>0.42510900000000001</c:v>
                </c:pt>
                <c:pt idx="17189">
                  <c:v>0.42304799999999998</c:v>
                </c:pt>
                <c:pt idx="17190">
                  <c:v>0.42388599999999999</c:v>
                </c:pt>
                <c:pt idx="17191">
                  <c:v>0.42254799999999998</c:v>
                </c:pt>
                <c:pt idx="17192">
                  <c:v>0.422875</c:v>
                </c:pt>
                <c:pt idx="17193">
                  <c:v>0.42091099999999998</c:v>
                </c:pt>
                <c:pt idx="17194">
                  <c:v>0.42520799999999997</c:v>
                </c:pt>
                <c:pt idx="17195">
                  <c:v>0.42133599999999999</c:v>
                </c:pt>
                <c:pt idx="17196">
                  <c:v>0.42713699999999999</c:v>
                </c:pt>
                <c:pt idx="17197">
                  <c:v>0.44176100000000001</c:v>
                </c:pt>
                <c:pt idx="17198">
                  <c:v>0.436164</c:v>
                </c:pt>
                <c:pt idx="17199">
                  <c:v>0.43618000000000001</c:v>
                </c:pt>
                <c:pt idx="17200">
                  <c:v>0.434859</c:v>
                </c:pt>
                <c:pt idx="17201">
                  <c:v>0.43229400000000001</c:v>
                </c:pt>
                <c:pt idx="17202">
                  <c:v>0.43312600000000001</c:v>
                </c:pt>
                <c:pt idx="17203">
                  <c:v>0.42757299999999998</c:v>
                </c:pt>
                <c:pt idx="17204">
                  <c:v>0.42498599999999997</c:v>
                </c:pt>
                <c:pt idx="17205">
                  <c:v>0.426815</c:v>
                </c:pt>
                <c:pt idx="17206">
                  <c:v>0.42404999999999998</c:v>
                </c:pt>
                <c:pt idx="17207">
                  <c:v>0.42345100000000002</c:v>
                </c:pt>
                <c:pt idx="17208">
                  <c:v>0.42178300000000002</c:v>
                </c:pt>
                <c:pt idx="17209">
                  <c:v>0.42114000000000001</c:v>
                </c:pt>
                <c:pt idx="17210">
                  <c:v>0.41947400000000001</c:v>
                </c:pt>
                <c:pt idx="17211">
                  <c:v>0.421321</c:v>
                </c:pt>
                <c:pt idx="17212">
                  <c:v>0.42268</c:v>
                </c:pt>
                <c:pt idx="17213">
                  <c:v>0.42530600000000002</c:v>
                </c:pt>
                <c:pt idx="17214">
                  <c:v>0.41939900000000002</c:v>
                </c:pt>
                <c:pt idx="17215">
                  <c:v>0.42278399999999999</c:v>
                </c:pt>
                <c:pt idx="17216">
                  <c:v>0.42114800000000002</c:v>
                </c:pt>
                <c:pt idx="17217">
                  <c:v>0.41867599999999999</c:v>
                </c:pt>
                <c:pt idx="17218">
                  <c:v>0.424064</c:v>
                </c:pt>
                <c:pt idx="17219">
                  <c:v>0.42342400000000002</c:v>
                </c:pt>
                <c:pt idx="17220">
                  <c:v>0.42235699999999998</c:v>
                </c:pt>
                <c:pt idx="17221">
                  <c:v>0.42338700000000001</c:v>
                </c:pt>
                <c:pt idx="17222">
                  <c:v>0.42848900000000001</c:v>
                </c:pt>
                <c:pt idx="17223">
                  <c:v>0.42020600000000002</c:v>
                </c:pt>
                <c:pt idx="17224">
                  <c:v>0.42446200000000001</c:v>
                </c:pt>
                <c:pt idx="17225">
                  <c:v>0.42491400000000001</c:v>
                </c:pt>
                <c:pt idx="17226">
                  <c:v>0.42832100000000001</c:v>
                </c:pt>
                <c:pt idx="17227">
                  <c:v>0.42902800000000002</c:v>
                </c:pt>
                <c:pt idx="17228">
                  <c:v>0.43013499999999999</c:v>
                </c:pt>
                <c:pt idx="17229">
                  <c:v>0.43099799999999999</c:v>
                </c:pt>
                <c:pt idx="17230">
                  <c:v>0.42320600000000003</c:v>
                </c:pt>
                <c:pt idx="17231">
                  <c:v>0.42407899999999998</c:v>
                </c:pt>
                <c:pt idx="17232">
                  <c:v>0.42173699999999997</c:v>
                </c:pt>
                <c:pt idx="17233">
                  <c:v>0.41721799999999998</c:v>
                </c:pt>
                <c:pt idx="17234">
                  <c:v>0.41533199999999998</c:v>
                </c:pt>
                <c:pt idx="17235">
                  <c:v>0.41747099999999998</c:v>
                </c:pt>
                <c:pt idx="17236">
                  <c:v>0.415354</c:v>
                </c:pt>
                <c:pt idx="17237">
                  <c:v>0.41021000000000002</c:v>
                </c:pt>
                <c:pt idx="17238">
                  <c:v>0.41022700000000001</c:v>
                </c:pt>
                <c:pt idx="17239">
                  <c:v>0.41168199999999999</c:v>
                </c:pt>
                <c:pt idx="17240">
                  <c:v>0.41337200000000002</c:v>
                </c:pt>
                <c:pt idx="17241">
                  <c:v>0.41487400000000002</c:v>
                </c:pt>
                <c:pt idx="17242">
                  <c:v>0.41101799999999999</c:v>
                </c:pt>
                <c:pt idx="17243">
                  <c:v>0.41544599999999998</c:v>
                </c:pt>
                <c:pt idx="17244">
                  <c:v>0.41284100000000001</c:v>
                </c:pt>
                <c:pt idx="17245">
                  <c:v>0.41092000000000001</c:v>
                </c:pt>
                <c:pt idx="17246">
                  <c:v>0.41231600000000002</c:v>
                </c:pt>
                <c:pt idx="17247">
                  <c:v>0.41242400000000001</c:v>
                </c:pt>
                <c:pt idx="17248">
                  <c:v>0.411611</c:v>
                </c:pt>
                <c:pt idx="17249">
                  <c:v>0.41399599999999998</c:v>
                </c:pt>
                <c:pt idx="17250">
                  <c:v>0.41703200000000001</c:v>
                </c:pt>
                <c:pt idx="17251">
                  <c:v>0.41933599999999999</c:v>
                </c:pt>
                <c:pt idx="17252">
                  <c:v>0.41953000000000001</c:v>
                </c:pt>
                <c:pt idx="17253">
                  <c:v>0.42240699999999998</c:v>
                </c:pt>
                <c:pt idx="17254">
                  <c:v>0.42271599999999998</c:v>
                </c:pt>
                <c:pt idx="17255">
                  <c:v>0.42399700000000001</c:v>
                </c:pt>
                <c:pt idx="17256">
                  <c:v>0.42543199999999998</c:v>
                </c:pt>
                <c:pt idx="17257">
                  <c:v>0.42517700000000003</c:v>
                </c:pt>
                <c:pt idx="17258">
                  <c:v>0.42045500000000002</c:v>
                </c:pt>
                <c:pt idx="17259">
                  <c:v>0.422761</c:v>
                </c:pt>
                <c:pt idx="17260">
                  <c:v>0.41897699999999999</c:v>
                </c:pt>
                <c:pt idx="17261">
                  <c:v>0.42221700000000001</c:v>
                </c:pt>
                <c:pt idx="17262">
                  <c:v>0.42305799999999999</c:v>
                </c:pt>
                <c:pt idx="17263">
                  <c:v>0.42200599999999999</c:v>
                </c:pt>
                <c:pt idx="17264">
                  <c:v>0.42452200000000001</c:v>
                </c:pt>
                <c:pt idx="17265">
                  <c:v>0.42391699999999999</c:v>
                </c:pt>
                <c:pt idx="17266">
                  <c:v>0.42510500000000001</c:v>
                </c:pt>
                <c:pt idx="17267">
                  <c:v>0.42671599999999998</c:v>
                </c:pt>
                <c:pt idx="17268">
                  <c:v>0.42660100000000001</c:v>
                </c:pt>
                <c:pt idx="17269">
                  <c:v>0.42774299999999998</c:v>
                </c:pt>
                <c:pt idx="17270">
                  <c:v>0.42772700000000002</c:v>
                </c:pt>
                <c:pt idx="17271">
                  <c:v>0.42728300000000002</c:v>
                </c:pt>
                <c:pt idx="17272">
                  <c:v>0.427705</c:v>
                </c:pt>
                <c:pt idx="17273">
                  <c:v>0.42945100000000003</c:v>
                </c:pt>
                <c:pt idx="17274">
                  <c:v>0.42741800000000002</c:v>
                </c:pt>
                <c:pt idx="17275">
                  <c:v>0.43020700000000001</c:v>
                </c:pt>
                <c:pt idx="17276">
                  <c:v>0.43155199999999999</c:v>
                </c:pt>
                <c:pt idx="17277">
                  <c:v>0.432203</c:v>
                </c:pt>
                <c:pt idx="17278">
                  <c:v>0.42804999999999999</c:v>
                </c:pt>
                <c:pt idx="17279">
                  <c:v>0.43471300000000002</c:v>
                </c:pt>
                <c:pt idx="17280">
                  <c:v>0.432361</c:v>
                </c:pt>
                <c:pt idx="17281">
                  <c:v>0.434035</c:v>
                </c:pt>
                <c:pt idx="17282">
                  <c:v>0.430726</c:v>
                </c:pt>
                <c:pt idx="17283">
                  <c:v>0.431309</c:v>
                </c:pt>
                <c:pt idx="17284">
                  <c:v>0.42773099999999997</c:v>
                </c:pt>
                <c:pt idx="17285">
                  <c:v>0.430753</c:v>
                </c:pt>
                <c:pt idx="17286">
                  <c:v>0.43129000000000001</c:v>
                </c:pt>
                <c:pt idx="17287">
                  <c:v>0.43112099999999998</c:v>
                </c:pt>
                <c:pt idx="17288">
                  <c:v>0.42894199999999999</c:v>
                </c:pt>
                <c:pt idx="17289">
                  <c:v>0.43271799999999999</c:v>
                </c:pt>
                <c:pt idx="17290">
                  <c:v>0.432452</c:v>
                </c:pt>
                <c:pt idx="17291">
                  <c:v>0.432786</c:v>
                </c:pt>
                <c:pt idx="17292">
                  <c:v>0.432147</c:v>
                </c:pt>
                <c:pt idx="17293">
                  <c:v>0.42994300000000002</c:v>
                </c:pt>
                <c:pt idx="17294">
                  <c:v>0.42990800000000001</c:v>
                </c:pt>
                <c:pt idx="17295">
                  <c:v>0.430927</c:v>
                </c:pt>
                <c:pt idx="17296">
                  <c:v>0.43041699999999999</c:v>
                </c:pt>
                <c:pt idx="17297">
                  <c:v>0.42922700000000003</c:v>
                </c:pt>
                <c:pt idx="17298">
                  <c:v>0.42892000000000002</c:v>
                </c:pt>
                <c:pt idx="17299">
                  <c:v>0.429365</c:v>
                </c:pt>
                <c:pt idx="17300">
                  <c:v>0.42729800000000001</c:v>
                </c:pt>
                <c:pt idx="17301">
                  <c:v>0.42416399999999999</c:v>
                </c:pt>
                <c:pt idx="17302">
                  <c:v>0.42583199999999999</c:v>
                </c:pt>
                <c:pt idx="17303">
                  <c:v>0.42373499999999997</c:v>
                </c:pt>
                <c:pt idx="17304">
                  <c:v>0.42293599999999998</c:v>
                </c:pt>
                <c:pt idx="17305">
                  <c:v>0.42597600000000002</c:v>
                </c:pt>
                <c:pt idx="17306">
                  <c:v>0.422626</c:v>
                </c:pt>
                <c:pt idx="17307">
                  <c:v>0.42772100000000002</c:v>
                </c:pt>
                <c:pt idx="17308">
                  <c:v>0.42657299999999998</c:v>
                </c:pt>
                <c:pt idx="17309">
                  <c:v>0.42676900000000001</c:v>
                </c:pt>
                <c:pt idx="17310">
                  <c:v>0.42635800000000001</c:v>
                </c:pt>
                <c:pt idx="17311">
                  <c:v>0.42962</c:v>
                </c:pt>
                <c:pt idx="17312">
                  <c:v>0.431006</c:v>
                </c:pt>
                <c:pt idx="17313">
                  <c:v>0.43055399999999999</c:v>
                </c:pt>
                <c:pt idx="17314">
                  <c:v>0.43073800000000001</c:v>
                </c:pt>
                <c:pt idx="17315">
                  <c:v>0.43703399999999998</c:v>
                </c:pt>
                <c:pt idx="17316">
                  <c:v>0.43963600000000003</c:v>
                </c:pt>
                <c:pt idx="17317">
                  <c:v>0.44159599999999999</c:v>
                </c:pt>
                <c:pt idx="17318">
                  <c:v>0.44412699999999999</c:v>
                </c:pt>
                <c:pt idx="17319">
                  <c:v>0.44671300000000003</c:v>
                </c:pt>
                <c:pt idx="17320">
                  <c:v>0.419155</c:v>
                </c:pt>
                <c:pt idx="17321">
                  <c:v>0.44278099999999998</c:v>
                </c:pt>
                <c:pt idx="17322">
                  <c:v>0.45854</c:v>
                </c:pt>
                <c:pt idx="17323">
                  <c:v>0.46549099999999999</c:v>
                </c:pt>
                <c:pt idx="17324">
                  <c:v>0.46526000000000001</c:v>
                </c:pt>
                <c:pt idx="17325">
                  <c:v>0.46382899999999999</c:v>
                </c:pt>
                <c:pt idx="17326">
                  <c:v>0.460399</c:v>
                </c:pt>
                <c:pt idx="17327">
                  <c:v>0.45839999999999997</c:v>
                </c:pt>
                <c:pt idx="17328">
                  <c:v>0.45417400000000002</c:v>
                </c:pt>
                <c:pt idx="17329">
                  <c:v>0.45256400000000002</c:v>
                </c:pt>
                <c:pt idx="17330">
                  <c:v>0.448131</c:v>
                </c:pt>
                <c:pt idx="17331">
                  <c:v>0.44789800000000002</c:v>
                </c:pt>
                <c:pt idx="17332">
                  <c:v>0.44675500000000001</c:v>
                </c:pt>
                <c:pt idx="17333">
                  <c:v>0.44348900000000002</c:v>
                </c:pt>
                <c:pt idx="17334">
                  <c:v>0.44234800000000002</c:v>
                </c:pt>
                <c:pt idx="17335">
                  <c:v>0.43951200000000001</c:v>
                </c:pt>
                <c:pt idx="17336">
                  <c:v>0.44137100000000001</c:v>
                </c:pt>
                <c:pt idx="17337">
                  <c:v>0.43770700000000001</c:v>
                </c:pt>
                <c:pt idx="17338">
                  <c:v>0.43845899999999999</c:v>
                </c:pt>
                <c:pt idx="17339">
                  <c:v>0.43629000000000001</c:v>
                </c:pt>
                <c:pt idx="17340">
                  <c:v>0.43700899999999998</c:v>
                </c:pt>
                <c:pt idx="17341">
                  <c:v>0.436413</c:v>
                </c:pt>
                <c:pt idx="17342">
                  <c:v>0.43489499999999998</c:v>
                </c:pt>
                <c:pt idx="17343">
                  <c:v>0.43435499999999999</c:v>
                </c:pt>
                <c:pt idx="17344">
                  <c:v>0.43504500000000002</c:v>
                </c:pt>
                <c:pt idx="17345">
                  <c:v>0.43239300000000003</c:v>
                </c:pt>
                <c:pt idx="17346">
                  <c:v>0.43395499999999998</c:v>
                </c:pt>
                <c:pt idx="17347">
                  <c:v>0.436415</c:v>
                </c:pt>
                <c:pt idx="17348">
                  <c:v>0.43711800000000001</c:v>
                </c:pt>
                <c:pt idx="17349">
                  <c:v>0.44209599999999999</c:v>
                </c:pt>
                <c:pt idx="17350">
                  <c:v>0.43787799999999999</c:v>
                </c:pt>
                <c:pt idx="17351">
                  <c:v>0.44106699999999999</c:v>
                </c:pt>
                <c:pt idx="17352">
                  <c:v>0.437662</c:v>
                </c:pt>
                <c:pt idx="17353">
                  <c:v>0.44651000000000002</c:v>
                </c:pt>
                <c:pt idx="17354">
                  <c:v>0.44476199999999999</c:v>
                </c:pt>
                <c:pt idx="17355">
                  <c:v>0.44340099999999999</c:v>
                </c:pt>
                <c:pt idx="17356">
                  <c:v>0.439967</c:v>
                </c:pt>
                <c:pt idx="17357">
                  <c:v>0.44144699999999998</c:v>
                </c:pt>
                <c:pt idx="17358">
                  <c:v>0.43843700000000002</c:v>
                </c:pt>
                <c:pt idx="17359">
                  <c:v>0.431919</c:v>
                </c:pt>
                <c:pt idx="17360">
                  <c:v>0.428288</c:v>
                </c:pt>
                <c:pt idx="17361">
                  <c:v>0.43027900000000002</c:v>
                </c:pt>
                <c:pt idx="17362">
                  <c:v>0.43220199999999998</c:v>
                </c:pt>
                <c:pt idx="17363">
                  <c:v>0.43527100000000002</c:v>
                </c:pt>
                <c:pt idx="17364">
                  <c:v>0.42830299999999999</c:v>
                </c:pt>
                <c:pt idx="17365">
                  <c:v>0.43468400000000001</c:v>
                </c:pt>
                <c:pt idx="17366">
                  <c:v>0.44036999999999998</c:v>
                </c:pt>
                <c:pt idx="17367">
                  <c:v>0.43382500000000002</c:v>
                </c:pt>
                <c:pt idx="17368">
                  <c:v>0.43559399999999998</c:v>
                </c:pt>
                <c:pt idx="17369">
                  <c:v>0.431981</c:v>
                </c:pt>
                <c:pt idx="17370">
                  <c:v>0.436359</c:v>
                </c:pt>
                <c:pt idx="17371">
                  <c:v>0.434979</c:v>
                </c:pt>
                <c:pt idx="17372">
                  <c:v>0.43370500000000001</c:v>
                </c:pt>
                <c:pt idx="17373">
                  <c:v>0.434971</c:v>
                </c:pt>
                <c:pt idx="17374">
                  <c:v>0.43015500000000001</c:v>
                </c:pt>
                <c:pt idx="17375">
                  <c:v>0.42862</c:v>
                </c:pt>
                <c:pt idx="17376">
                  <c:v>0.42327199999999998</c:v>
                </c:pt>
                <c:pt idx="17377">
                  <c:v>0.42365199999999997</c:v>
                </c:pt>
                <c:pt idx="17378">
                  <c:v>0.42858400000000002</c:v>
                </c:pt>
                <c:pt idx="17379">
                  <c:v>0.42805700000000002</c:v>
                </c:pt>
                <c:pt idx="17380">
                  <c:v>0.43474299999999999</c:v>
                </c:pt>
                <c:pt idx="17381">
                  <c:v>0.43029200000000001</c:v>
                </c:pt>
                <c:pt idx="17382">
                  <c:v>0.429641</c:v>
                </c:pt>
                <c:pt idx="17383">
                  <c:v>0.42955599999999999</c:v>
                </c:pt>
                <c:pt idx="17384">
                  <c:v>0.43294100000000002</c:v>
                </c:pt>
                <c:pt idx="17385">
                  <c:v>0.43557099999999999</c:v>
                </c:pt>
                <c:pt idx="17386">
                  <c:v>0.43096000000000001</c:v>
                </c:pt>
                <c:pt idx="17387">
                  <c:v>0.43466500000000002</c:v>
                </c:pt>
                <c:pt idx="17388">
                  <c:v>0.435336</c:v>
                </c:pt>
                <c:pt idx="17389">
                  <c:v>0.42874299999999999</c:v>
                </c:pt>
                <c:pt idx="17390">
                  <c:v>0.42446</c:v>
                </c:pt>
                <c:pt idx="17391">
                  <c:v>0.42727999999999999</c:v>
                </c:pt>
                <c:pt idx="17392">
                  <c:v>0.42695899999999998</c:v>
                </c:pt>
                <c:pt idx="17393">
                  <c:v>0.42527199999999998</c:v>
                </c:pt>
                <c:pt idx="17394">
                  <c:v>0.42871599999999999</c:v>
                </c:pt>
                <c:pt idx="17395">
                  <c:v>0.43085699999999999</c:v>
                </c:pt>
                <c:pt idx="17396">
                  <c:v>0.43182399999999999</c:v>
                </c:pt>
                <c:pt idx="17397">
                  <c:v>0.42966199999999999</c:v>
                </c:pt>
                <c:pt idx="17398">
                  <c:v>0.428423</c:v>
                </c:pt>
                <c:pt idx="17399">
                  <c:v>0.433338</c:v>
                </c:pt>
                <c:pt idx="17400">
                  <c:v>0.43553500000000001</c:v>
                </c:pt>
                <c:pt idx="17401">
                  <c:v>0.43305199999999999</c:v>
                </c:pt>
                <c:pt idx="17402">
                  <c:v>0.43746099999999999</c:v>
                </c:pt>
                <c:pt idx="17403">
                  <c:v>0.440002</c:v>
                </c:pt>
                <c:pt idx="17404">
                  <c:v>0.43712600000000001</c:v>
                </c:pt>
                <c:pt idx="17405">
                  <c:v>0.43302600000000002</c:v>
                </c:pt>
                <c:pt idx="17406">
                  <c:v>0.43873899999999999</c:v>
                </c:pt>
                <c:pt idx="17407">
                  <c:v>0.44026799999999999</c:v>
                </c:pt>
                <c:pt idx="17408">
                  <c:v>0.43427700000000002</c:v>
                </c:pt>
                <c:pt idx="17409">
                  <c:v>0.432755</c:v>
                </c:pt>
                <c:pt idx="17410">
                  <c:v>0.43418299999999999</c:v>
                </c:pt>
                <c:pt idx="17411">
                  <c:v>0.43163200000000002</c:v>
                </c:pt>
                <c:pt idx="17412">
                  <c:v>0.43210999999999999</c:v>
                </c:pt>
                <c:pt idx="17413">
                  <c:v>0.43513299999999999</c:v>
                </c:pt>
                <c:pt idx="17414">
                  <c:v>0.43248999999999999</c:v>
                </c:pt>
                <c:pt idx="17415">
                  <c:v>0.43528299999999998</c:v>
                </c:pt>
                <c:pt idx="17416">
                  <c:v>0.43626599999999999</c:v>
                </c:pt>
                <c:pt idx="17417">
                  <c:v>0.43397400000000003</c:v>
                </c:pt>
                <c:pt idx="17418">
                  <c:v>0.436722</c:v>
                </c:pt>
                <c:pt idx="17419">
                  <c:v>0.43777700000000003</c:v>
                </c:pt>
                <c:pt idx="17420">
                  <c:v>0.44079299999999999</c:v>
                </c:pt>
                <c:pt idx="17421">
                  <c:v>0.438168</c:v>
                </c:pt>
                <c:pt idx="17422">
                  <c:v>0.44062000000000001</c:v>
                </c:pt>
                <c:pt idx="17423">
                  <c:v>0.435253</c:v>
                </c:pt>
                <c:pt idx="17424">
                  <c:v>0.43274800000000002</c:v>
                </c:pt>
                <c:pt idx="17425">
                  <c:v>0.44366699999999998</c:v>
                </c:pt>
                <c:pt idx="17426">
                  <c:v>0.43254900000000002</c:v>
                </c:pt>
                <c:pt idx="17427">
                  <c:v>0.43561699999999998</c:v>
                </c:pt>
                <c:pt idx="17428">
                  <c:v>0.43595899999999999</c:v>
                </c:pt>
                <c:pt idx="17429">
                  <c:v>0.43171700000000002</c:v>
                </c:pt>
                <c:pt idx="17430">
                  <c:v>0.43527300000000002</c:v>
                </c:pt>
                <c:pt idx="17431">
                  <c:v>0.43526999999999999</c:v>
                </c:pt>
                <c:pt idx="17432">
                  <c:v>0.43204300000000001</c:v>
                </c:pt>
                <c:pt idx="17433">
                  <c:v>0.43913200000000002</c:v>
                </c:pt>
                <c:pt idx="17434">
                  <c:v>0.43487700000000001</c:v>
                </c:pt>
                <c:pt idx="17435">
                  <c:v>0.43465399999999998</c:v>
                </c:pt>
                <c:pt idx="17436">
                  <c:v>0.435249</c:v>
                </c:pt>
                <c:pt idx="17437">
                  <c:v>0.43370500000000001</c:v>
                </c:pt>
                <c:pt idx="17438">
                  <c:v>0.43510900000000002</c:v>
                </c:pt>
                <c:pt idx="17439">
                  <c:v>0.429647</c:v>
                </c:pt>
                <c:pt idx="17440">
                  <c:v>0.42962</c:v>
                </c:pt>
                <c:pt idx="17441">
                  <c:v>0.43502299999999999</c:v>
                </c:pt>
                <c:pt idx="17442">
                  <c:v>0.43390200000000001</c:v>
                </c:pt>
                <c:pt idx="17443">
                  <c:v>0.42931399999999997</c:v>
                </c:pt>
                <c:pt idx="17444">
                  <c:v>0.43179699999999999</c:v>
                </c:pt>
                <c:pt idx="17445">
                  <c:v>0.429425</c:v>
                </c:pt>
                <c:pt idx="17446">
                  <c:v>0.43055199999999999</c:v>
                </c:pt>
                <c:pt idx="17447">
                  <c:v>0.42827999999999999</c:v>
                </c:pt>
                <c:pt idx="17448">
                  <c:v>0.42538100000000001</c:v>
                </c:pt>
                <c:pt idx="17449">
                  <c:v>0.42692600000000003</c:v>
                </c:pt>
                <c:pt idx="17450">
                  <c:v>0.43052099999999999</c:v>
                </c:pt>
                <c:pt idx="17451">
                  <c:v>0.42629499999999998</c:v>
                </c:pt>
                <c:pt idx="17452">
                  <c:v>0.42805100000000001</c:v>
                </c:pt>
                <c:pt idx="17453">
                  <c:v>0.43021599999999999</c:v>
                </c:pt>
                <c:pt idx="17454">
                  <c:v>0.42564000000000002</c:v>
                </c:pt>
                <c:pt idx="17455">
                  <c:v>0.42955300000000002</c:v>
                </c:pt>
                <c:pt idx="17456">
                  <c:v>0.43327300000000002</c:v>
                </c:pt>
                <c:pt idx="17457">
                  <c:v>0.42770999999999998</c:v>
                </c:pt>
                <c:pt idx="17458">
                  <c:v>0.43537900000000002</c:v>
                </c:pt>
                <c:pt idx="17459">
                  <c:v>0.43010700000000002</c:v>
                </c:pt>
                <c:pt idx="17460">
                  <c:v>0.42642999999999998</c:v>
                </c:pt>
                <c:pt idx="17461">
                  <c:v>0.43197200000000002</c:v>
                </c:pt>
                <c:pt idx="17462">
                  <c:v>0.42520200000000002</c:v>
                </c:pt>
                <c:pt idx="17463">
                  <c:v>0.42867699999999997</c:v>
                </c:pt>
                <c:pt idx="17464">
                  <c:v>0.43736599999999998</c:v>
                </c:pt>
                <c:pt idx="17465">
                  <c:v>0.42917</c:v>
                </c:pt>
                <c:pt idx="17466">
                  <c:v>0.42254799999999998</c:v>
                </c:pt>
                <c:pt idx="17467">
                  <c:v>0.42573899999999998</c:v>
                </c:pt>
                <c:pt idx="17468">
                  <c:v>0.43592399999999998</c:v>
                </c:pt>
                <c:pt idx="17469">
                  <c:v>0.43256299999999998</c:v>
                </c:pt>
                <c:pt idx="17470">
                  <c:v>0.43809199999999998</c:v>
                </c:pt>
                <c:pt idx="17471">
                  <c:v>0.42617100000000002</c:v>
                </c:pt>
                <c:pt idx="17472">
                  <c:v>0.42696000000000001</c:v>
                </c:pt>
                <c:pt idx="17473">
                  <c:v>0.42983300000000002</c:v>
                </c:pt>
                <c:pt idx="17474">
                  <c:v>0.42741099999999999</c:v>
                </c:pt>
                <c:pt idx="17475">
                  <c:v>0.42920900000000001</c:v>
                </c:pt>
                <c:pt idx="17476">
                  <c:v>0.42611700000000002</c:v>
                </c:pt>
                <c:pt idx="17477">
                  <c:v>0.421514</c:v>
                </c:pt>
                <c:pt idx="17478">
                  <c:v>0.42741800000000002</c:v>
                </c:pt>
                <c:pt idx="17479">
                  <c:v>0.42755700000000002</c:v>
                </c:pt>
                <c:pt idx="17480">
                  <c:v>0.43351400000000001</c:v>
                </c:pt>
                <c:pt idx="17481">
                  <c:v>0.42772900000000003</c:v>
                </c:pt>
                <c:pt idx="17482">
                  <c:v>0.42589300000000002</c:v>
                </c:pt>
                <c:pt idx="17483">
                  <c:v>0.42442800000000003</c:v>
                </c:pt>
                <c:pt idx="17484">
                  <c:v>0.42784299999999997</c:v>
                </c:pt>
                <c:pt idx="17485">
                  <c:v>0.430844</c:v>
                </c:pt>
                <c:pt idx="17486">
                  <c:v>0.42765199999999998</c:v>
                </c:pt>
                <c:pt idx="17487">
                  <c:v>0.42339500000000002</c:v>
                </c:pt>
                <c:pt idx="17488">
                  <c:v>0.42854999999999999</c:v>
                </c:pt>
                <c:pt idx="17489">
                  <c:v>0.42971700000000002</c:v>
                </c:pt>
                <c:pt idx="17490">
                  <c:v>0.42847299999999999</c:v>
                </c:pt>
                <c:pt idx="17491">
                  <c:v>0.42932500000000001</c:v>
                </c:pt>
                <c:pt idx="17492">
                  <c:v>0.43296899999999999</c:v>
                </c:pt>
                <c:pt idx="17493">
                  <c:v>0.43159700000000001</c:v>
                </c:pt>
                <c:pt idx="17494">
                  <c:v>0.43062899999999998</c:v>
                </c:pt>
                <c:pt idx="17495">
                  <c:v>0.430309</c:v>
                </c:pt>
                <c:pt idx="17496">
                  <c:v>0.43226700000000001</c:v>
                </c:pt>
                <c:pt idx="17497">
                  <c:v>0.43301899999999999</c:v>
                </c:pt>
                <c:pt idx="17498">
                  <c:v>0.428506</c:v>
                </c:pt>
                <c:pt idx="17499">
                  <c:v>0.436838</c:v>
                </c:pt>
                <c:pt idx="17500">
                  <c:v>0.43157600000000002</c:v>
                </c:pt>
                <c:pt idx="17501">
                  <c:v>0.43280200000000002</c:v>
                </c:pt>
                <c:pt idx="17502">
                  <c:v>0.43806800000000001</c:v>
                </c:pt>
                <c:pt idx="17503">
                  <c:v>0.43851400000000001</c:v>
                </c:pt>
                <c:pt idx="17504">
                  <c:v>0.43675000000000003</c:v>
                </c:pt>
                <c:pt idx="17505">
                  <c:v>0.43849199999999999</c:v>
                </c:pt>
                <c:pt idx="17506">
                  <c:v>0.43898599999999999</c:v>
                </c:pt>
                <c:pt idx="17507">
                  <c:v>0.44035600000000003</c:v>
                </c:pt>
                <c:pt idx="17508">
                  <c:v>0.43943399999999999</c:v>
                </c:pt>
                <c:pt idx="17509">
                  <c:v>0.44236199999999998</c:v>
                </c:pt>
                <c:pt idx="17510">
                  <c:v>0.44111600000000001</c:v>
                </c:pt>
                <c:pt idx="17511">
                  <c:v>0.443326</c:v>
                </c:pt>
                <c:pt idx="17512">
                  <c:v>0.44020999999999999</c:v>
                </c:pt>
                <c:pt idx="17513">
                  <c:v>0.43482199999999999</c:v>
                </c:pt>
                <c:pt idx="17514">
                  <c:v>0.44561000000000001</c:v>
                </c:pt>
                <c:pt idx="17515">
                  <c:v>0.44085400000000002</c:v>
                </c:pt>
                <c:pt idx="17516">
                  <c:v>0.43951299999999999</c:v>
                </c:pt>
                <c:pt idx="17517">
                  <c:v>0.43490000000000001</c:v>
                </c:pt>
                <c:pt idx="17518">
                  <c:v>0.43268800000000002</c:v>
                </c:pt>
                <c:pt idx="17519">
                  <c:v>0.43432399999999999</c:v>
                </c:pt>
                <c:pt idx="17520">
                  <c:v>0.43670100000000001</c:v>
                </c:pt>
                <c:pt idx="17521">
                  <c:v>0.427369</c:v>
                </c:pt>
                <c:pt idx="17522">
                  <c:v>0.43229200000000001</c:v>
                </c:pt>
                <c:pt idx="17523">
                  <c:v>0.43195600000000001</c:v>
                </c:pt>
                <c:pt idx="17524">
                  <c:v>0.431475</c:v>
                </c:pt>
                <c:pt idx="17525">
                  <c:v>0.43265100000000001</c:v>
                </c:pt>
                <c:pt idx="17526">
                  <c:v>0.430197</c:v>
                </c:pt>
                <c:pt idx="17527">
                  <c:v>0.42812499999999998</c:v>
                </c:pt>
                <c:pt idx="17528">
                  <c:v>0.435145</c:v>
                </c:pt>
                <c:pt idx="17529">
                  <c:v>0.435506</c:v>
                </c:pt>
                <c:pt idx="17530">
                  <c:v>0.43548199999999998</c:v>
                </c:pt>
                <c:pt idx="17531">
                  <c:v>0.43548900000000001</c:v>
                </c:pt>
                <c:pt idx="17532">
                  <c:v>0.43766899999999997</c:v>
                </c:pt>
                <c:pt idx="17533">
                  <c:v>0.43757600000000002</c:v>
                </c:pt>
                <c:pt idx="17534">
                  <c:v>0.43506899999999998</c:v>
                </c:pt>
                <c:pt idx="17535">
                  <c:v>0.43716300000000002</c:v>
                </c:pt>
                <c:pt idx="17536">
                  <c:v>0.435664</c:v>
                </c:pt>
                <c:pt idx="17537">
                  <c:v>0.43374499999999999</c:v>
                </c:pt>
                <c:pt idx="17538">
                  <c:v>0.43806400000000001</c:v>
                </c:pt>
                <c:pt idx="17539">
                  <c:v>0.43521300000000002</c:v>
                </c:pt>
                <c:pt idx="17540">
                  <c:v>0.43515700000000002</c:v>
                </c:pt>
                <c:pt idx="17541">
                  <c:v>0.43523499999999998</c:v>
                </c:pt>
                <c:pt idx="17542">
                  <c:v>0.439946</c:v>
                </c:pt>
                <c:pt idx="17543">
                  <c:v>0.44101600000000002</c:v>
                </c:pt>
                <c:pt idx="17544">
                  <c:v>0.44060199999999999</c:v>
                </c:pt>
                <c:pt idx="17545">
                  <c:v>0.43574800000000002</c:v>
                </c:pt>
                <c:pt idx="17546">
                  <c:v>0.43525399999999997</c:v>
                </c:pt>
                <c:pt idx="17547">
                  <c:v>0.435697</c:v>
                </c:pt>
                <c:pt idx="17548">
                  <c:v>0.43128899999999998</c:v>
                </c:pt>
                <c:pt idx="17549">
                  <c:v>0.43475200000000003</c:v>
                </c:pt>
                <c:pt idx="17550">
                  <c:v>0.43335699999999999</c:v>
                </c:pt>
                <c:pt idx="17551">
                  <c:v>0.436274</c:v>
                </c:pt>
                <c:pt idx="17552">
                  <c:v>0.43710599999999999</c:v>
                </c:pt>
                <c:pt idx="17553">
                  <c:v>0.43804799999999999</c:v>
                </c:pt>
                <c:pt idx="17554">
                  <c:v>0.43166599999999999</c:v>
                </c:pt>
                <c:pt idx="17555">
                  <c:v>0.43210500000000002</c:v>
                </c:pt>
                <c:pt idx="17556">
                  <c:v>0.43309199999999998</c:v>
                </c:pt>
                <c:pt idx="17557">
                  <c:v>0.43062499999999998</c:v>
                </c:pt>
                <c:pt idx="17558">
                  <c:v>0.43191200000000002</c:v>
                </c:pt>
                <c:pt idx="17559">
                  <c:v>0.435471</c:v>
                </c:pt>
                <c:pt idx="17560">
                  <c:v>0.43371199999999999</c:v>
                </c:pt>
                <c:pt idx="17561">
                  <c:v>0.43272300000000002</c:v>
                </c:pt>
                <c:pt idx="17562">
                  <c:v>0.43104199999999998</c:v>
                </c:pt>
                <c:pt idx="17563">
                  <c:v>0.43246600000000002</c:v>
                </c:pt>
                <c:pt idx="17564">
                  <c:v>0.42934800000000001</c:v>
                </c:pt>
                <c:pt idx="17565">
                  <c:v>0.42975799999999997</c:v>
                </c:pt>
                <c:pt idx="17566">
                  <c:v>0.42861199999999999</c:v>
                </c:pt>
                <c:pt idx="17567">
                  <c:v>0.427985</c:v>
                </c:pt>
                <c:pt idx="17568">
                  <c:v>0.42918800000000001</c:v>
                </c:pt>
                <c:pt idx="17569">
                  <c:v>0.432031</c:v>
                </c:pt>
                <c:pt idx="17570">
                  <c:v>0.43079099999999998</c:v>
                </c:pt>
                <c:pt idx="17571">
                  <c:v>0.43083300000000002</c:v>
                </c:pt>
                <c:pt idx="17572">
                  <c:v>0.432342</c:v>
                </c:pt>
                <c:pt idx="17573">
                  <c:v>0.43209900000000001</c:v>
                </c:pt>
                <c:pt idx="17574">
                  <c:v>0.432056</c:v>
                </c:pt>
                <c:pt idx="17575">
                  <c:v>0.43364900000000001</c:v>
                </c:pt>
                <c:pt idx="17576">
                  <c:v>0.43234099999999998</c:v>
                </c:pt>
                <c:pt idx="17577">
                  <c:v>0.43243999999999999</c:v>
                </c:pt>
                <c:pt idx="17578">
                  <c:v>0.43014200000000002</c:v>
                </c:pt>
                <c:pt idx="17579">
                  <c:v>0.428263</c:v>
                </c:pt>
                <c:pt idx="17580">
                  <c:v>0.43171500000000002</c:v>
                </c:pt>
                <c:pt idx="17581">
                  <c:v>0.43060500000000002</c:v>
                </c:pt>
                <c:pt idx="17582">
                  <c:v>0.42976300000000001</c:v>
                </c:pt>
                <c:pt idx="17583">
                  <c:v>0.42883900000000003</c:v>
                </c:pt>
                <c:pt idx="17584">
                  <c:v>0.42750199999999999</c:v>
                </c:pt>
                <c:pt idx="17585">
                  <c:v>0.43048199999999998</c:v>
                </c:pt>
                <c:pt idx="17586">
                  <c:v>0.42857200000000001</c:v>
                </c:pt>
                <c:pt idx="17587">
                  <c:v>0.42794500000000002</c:v>
                </c:pt>
                <c:pt idx="17588">
                  <c:v>0.42571900000000001</c:v>
                </c:pt>
                <c:pt idx="17589">
                  <c:v>0.431288</c:v>
                </c:pt>
                <c:pt idx="17590">
                  <c:v>0.42573899999999998</c:v>
                </c:pt>
                <c:pt idx="17591">
                  <c:v>0.429919</c:v>
                </c:pt>
                <c:pt idx="17592">
                  <c:v>0.42925099999999999</c:v>
                </c:pt>
                <c:pt idx="17593">
                  <c:v>0.424182</c:v>
                </c:pt>
                <c:pt idx="17594">
                  <c:v>0.426541</c:v>
                </c:pt>
                <c:pt idx="17595">
                  <c:v>0.42782500000000001</c:v>
                </c:pt>
                <c:pt idx="17596">
                  <c:v>0.42983300000000002</c:v>
                </c:pt>
                <c:pt idx="17597">
                  <c:v>0.43045899999999998</c:v>
                </c:pt>
                <c:pt idx="17598">
                  <c:v>0.42851600000000001</c:v>
                </c:pt>
                <c:pt idx="17599">
                  <c:v>0.43010799999999999</c:v>
                </c:pt>
                <c:pt idx="17600">
                  <c:v>0.429481</c:v>
                </c:pt>
                <c:pt idx="17601">
                  <c:v>0.43123499999999998</c:v>
                </c:pt>
                <c:pt idx="17602">
                  <c:v>0.43076599999999998</c:v>
                </c:pt>
                <c:pt idx="17603">
                  <c:v>0.43053799999999998</c:v>
                </c:pt>
                <c:pt idx="17604">
                  <c:v>0.42982700000000001</c:v>
                </c:pt>
                <c:pt idx="17605">
                  <c:v>0.43029299999999998</c:v>
                </c:pt>
                <c:pt idx="17606">
                  <c:v>0.42368699999999998</c:v>
                </c:pt>
                <c:pt idx="17607">
                  <c:v>0.42709399999999997</c:v>
                </c:pt>
                <c:pt idx="17608">
                  <c:v>0.42979600000000001</c:v>
                </c:pt>
                <c:pt idx="17609">
                  <c:v>0.42639700000000003</c:v>
                </c:pt>
                <c:pt idx="17610">
                  <c:v>0.42357099999999998</c:v>
                </c:pt>
                <c:pt idx="17611">
                  <c:v>0.42416399999999999</c:v>
                </c:pt>
                <c:pt idx="17612">
                  <c:v>0.42387599999999998</c:v>
                </c:pt>
                <c:pt idx="17613">
                  <c:v>0.427616</c:v>
                </c:pt>
                <c:pt idx="17614">
                  <c:v>0.42720799999999998</c:v>
                </c:pt>
                <c:pt idx="17615">
                  <c:v>0.428178</c:v>
                </c:pt>
                <c:pt idx="17616">
                  <c:v>0.42744599999999999</c:v>
                </c:pt>
                <c:pt idx="17617">
                  <c:v>0.42832999999999999</c:v>
                </c:pt>
                <c:pt idx="17618">
                  <c:v>0.42738300000000001</c:v>
                </c:pt>
                <c:pt idx="17619">
                  <c:v>0.43201400000000001</c:v>
                </c:pt>
                <c:pt idx="17620">
                  <c:v>0.425896</c:v>
                </c:pt>
                <c:pt idx="17621">
                  <c:v>0.42332799999999998</c:v>
                </c:pt>
                <c:pt idx="17622">
                  <c:v>0.42654900000000001</c:v>
                </c:pt>
                <c:pt idx="17623">
                  <c:v>0.42797600000000002</c:v>
                </c:pt>
                <c:pt idx="17624">
                  <c:v>0.42534699999999998</c:v>
                </c:pt>
                <c:pt idx="17625">
                  <c:v>0.42672700000000002</c:v>
                </c:pt>
                <c:pt idx="17626">
                  <c:v>0.42774000000000001</c:v>
                </c:pt>
                <c:pt idx="17627">
                  <c:v>0.42292200000000002</c:v>
                </c:pt>
                <c:pt idx="17628">
                  <c:v>0.41744700000000001</c:v>
                </c:pt>
                <c:pt idx="17629">
                  <c:v>0.42029300000000003</c:v>
                </c:pt>
                <c:pt idx="17630">
                  <c:v>0.41828300000000002</c:v>
                </c:pt>
                <c:pt idx="17631">
                  <c:v>0.42022900000000002</c:v>
                </c:pt>
                <c:pt idx="17632">
                  <c:v>0.42015400000000003</c:v>
                </c:pt>
                <c:pt idx="17633">
                  <c:v>0.42242099999999999</c:v>
                </c:pt>
                <c:pt idx="17634">
                  <c:v>0.42283199999999999</c:v>
                </c:pt>
                <c:pt idx="17635">
                  <c:v>0.42057699999999998</c:v>
                </c:pt>
                <c:pt idx="17636">
                  <c:v>0.42318499999999998</c:v>
                </c:pt>
                <c:pt idx="17637">
                  <c:v>0.418491</c:v>
                </c:pt>
                <c:pt idx="17638">
                  <c:v>0.41806599999999999</c:v>
                </c:pt>
                <c:pt idx="17639">
                  <c:v>0.41622199999999998</c:v>
                </c:pt>
                <c:pt idx="17640">
                  <c:v>0.41162500000000002</c:v>
                </c:pt>
                <c:pt idx="17641">
                  <c:v>0.41214299999999998</c:v>
                </c:pt>
                <c:pt idx="17642">
                  <c:v>0.41764299999999999</c:v>
                </c:pt>
                <c:pt idx="17643">
                  <c:v>0.41865400000000003</c:v>
                </c:pt>
                <c:pt idx="17644">
                  <c:v>0.421906</c:v>
                </c:pt>
                <c:pt idx="17645">
                  <c:v>0.424568</c:v>
                </c:pt>
                <c:pt idx="17646">
                  <c:v>0.42395100000000002</c:v>
                </c:pt>
                <c:pt idx="17647">
                  <c:v>0.42122999999999999</c:v>
                </c:pt>
                <c:pt idx="17648">
                  <c:v>0.420483</c:v>
                </c:pt>
                <c:pt idx="17649">
                  <c:v>0.42334899999999998</c:v>
                </c:pt>
                <c:pt idx="17650">
                  <c:v>0.42438799999999999</c:v>
                </c:pt>
                <c:pt idx="17651">
                  <c:v>0.424898</c:v>
                </c:pt>
                <c:pt idx="17652">
                  <c:v>0.42529899999999998</c:v>
                </c:pt>
                <c:pt idx="17653">
                  <c:v>0.42399500000000001</c:v>
                </c:pt>
                <c:pt idx="17654">
                  <c:v>0.42468400000000001</c:v>
                </c:pt>
                <c:pt idx="17655">
                  <c:v>0.42311399999999999</c:v>
                </c:pt>
                <c:pt idx="17656">
                  <c:v>0.42889300000000002</c:v>
                </c:pt>
                <c:pt idx="17657">
                  <c:v>0.42546499999999998</c:v>
                </c:pt>
                <c:pt idx="17658">
                  <c:v>0.425701</c:v>
                </c:pt>
                <c:pt idx="17659">
                  <c:v>0.42283100000000001</c:v>
                </c:pt>
                <c:pt idx="17660">
                  <c:v>0.42044999999999999</c:v>
                </c:pt>
                <c:pt idx="17661">
                  <c:v>0.41984500000000002</c:v>
                </c:pt>
                <c:pt idx="17662">
                  <c:v>0.42358800000000002</c:v>
                </c:pt>
                <c:pt idx="17663">
                  <c:v>0.42363299999999998</c:v>
                </c:pt>
                <c:pt idx="17664">
                  <c:v>0.42118</c:v>
                </c:pt>
                <c:pt idx="17665">
                  <c:v>0.42078599999999999</c:v>
                </c:pt>
                <c:pt idx="17666">
                  <c:v>0.42122399999999999</c:v>
                </c:pt>
                <c:pt idx="17667">
                  <c:v>0.42047000000000001</c:v>
                </c:pt>
                <c:pt idx="17668">
                  <c:v>0.420962</c:v>
                </c:pt>
                <c:pt idx="17669">
                  <c:v>0.41987200000000002</c:v>
                </c:pt>
                <c:pt idx="17670">
                  <c:v>0.41847400000000001</c:v>
                </c:pt>
                <c:pt idx="17671">
                  <c:v>0.42054200000000003</c:v>
                </c:pt>
                <c:pt idx="17672">
                  <c:v>0.42105999999999999</c:v>
                </c:pt>
                <c:pt idx="17673">
                  <c:v>0.41971900000000001</c:v>
                </c:pt>
                <c:pt idx="17674">
                  <c:v>0.41764499999999999</c:v>
                </c:pt>
                <c:pt idx="17675">
                  <c:v>0.41814200000000001</c:v>
                </c:pt>
                <c:pt idx="17676">
                  <c:v>0.41898400000000002</c:v>
                </c:pt>
                <c:pt idx="17677">
                  <c:v>0.41810000000000003</c:v>
                </c:pt>
                <c:pt idx="17678">
                  <c:v>0.41592099999999999</c:v>
                </c:pt>
                <c:pt idx="17679">
                  <c:v>0.41675600000000002</c:v>
                </c:pt>
                <c:pt idx="17680">
                  <c:v>0.41524499999999998</c:v>
                </c:pt>
                <c:pt idx="17681">
                  <c:v>0.41506399999999999</c:v>
                </c:pt>
                <c:pt idx="17682">
                  <c:v>0.41545599999999999</c:v>
                </c:pt>
                <c:pt idx="17683">
                  <c:v>0.41595599999999999</c:v>
                </c:pt>
                <c:pt idx="17684">
                  <c:v>0.412605</c:v>
                </c:pt>
                <c:pt idx="17685">
                  <c:v>0.41216599999999998</c:v>
                </c:pt>
                <c:pt idx="17686">
                  <c:v>0.41355399999999998</c:v>
                </c:pt>
                <c:pt idx="17687">
                  <c:v>0.41549199999999997</c:v>
                </c:pt>
                <c:pt idx="17688">
                  <c:v>0.41218199999999999</c:v>
                </c:pt>
                <c:pt idx="17689">
                  <c:v>0.410387</c:v>
                </c:pt>
                <c:pt idx="17690">
                  <c:v>0.41138000000000002</c:v>
                </c:pt>
                <c:pt idx="17691">
                  <c:v>0.410584</c:v>
                </c:pt>
                <c:pt idx="17692">
                  <c:v>0.41506900000000002</c:v>
                </c:pt>
                <c:pt idx="17693">
                  <c:v>0.41680699999999998</c:v>
                </c:pt>
                <c:pt idx="17694">
                  <c:v>0.41697000000000001</c:v>
                </c:pt>
                <c:pt idx="17695">
                  <c:v>0.412887</c:v>
                </c:pt>
                <c:pt idx="17696">
                  <c:v>0.41803400000000002</c:v>
                </c:pt>
                <c:pt idx="17697">
                  <c:v>0.41517599999999999</c:v>
                </c:pt>
                <c:pt idx="17698">
                  <c:v>0.41400300000000001</c:v>
                </c:pt>
                <c:pt idx="17699">
                  <c:v>0.41666500000000001</c:v>
                </c:pt>
                <c:pt idx="17700">
                  <c:v>0.420377</c:v>
                </c:pt>
                <c:pt idx="17701">
                  <c:v>0.41627700000000001</c:v>
                </c:pt>
                <c:pt idx="17702">
                  <c:v>0.41541899999999998</c:v>
                </c:pt>
                <c:pt idx="17703">
                  <c:v>0.42085899999999998</c:v>
                </c:pt>
                <c:pt idx="17704">
                  <c:v>0.42260199999999998</c:v>
                </c:pt>
                <c:pt idx="17705">
                  <c:v>0.42733300000000002</c:v>
                </c:pt>
                <c:pt idx="17706">
                  <c:v>0.43015399999999998</c:v>
                </c:pt>
                <c:pt idx="17707">
                  <c:v>0.43194399999999999</c:v>
                </c:pt>
                <c:pt idx="17708">
                  <c:v>0.429309</c:v>
                </c:pt>
                <c:pt idx="17709">
                  <c:v>0.43166900000000002</c:v>
                </c:pt>
                <c:pt idx="17710">
                  <c:v>0.434533</c:v>
                </c:pt>
                <c:pt idx="17711">
                  <c:v>0.432199</c:v>
                </c:pt>
                <c:pt idx="17712">
                  <c:v>0.43724800000000003</c:v>
                </c:pt>
                <c:pt idx="17713">
                  <c:v>0.43717</c:v>
                </c:pt>
                <c:pt idx="17714">
                  <c:v>0.435222</c:v>
                </c:pt>
                <c:pt idx="17715">
                  <c:v>0.43660900000000002</c:v>
                </c:pt>
                <c:pt idx="17716">
                  <c:v>0.43742999999999999</c:v>
                </c:pt>
                <c:pt idx="17717">
                  <c:v>0.43950400000000001</c:v>
                </c:pt>
                <c:pt idx="17718">
                  <c:v>0.43728899999999998</c:v>
                </c:pt>
                <c:pt idx="17719">
                  <c:v>0.43702800000000003</c:v>
                </c:pt>
                <c:pt idx="17720">
                  <c:v>0.43795899999999999</c:v>
                </c:pt>
                <c:pt idx="17721">
                  <c:v>0.43551000000000001</c:v>
                </c:pt>
                <c:pt idx="17722">
                  <c:v>0.43715399999999999</c:v>
                </c:pt>
                <c:pt idx="17723">
                  <c:v>0.43240000000000001</c:v>
                </c:pt>
                <c:pt idx="17724">
                  <c:v>0.43290600000000001</c:v>
                </c:pt>
                <c:pt idx="17725">
                  <c:v>0.43529400000000001</c:v>
                </c:pt>
                <c:pt idx="17726">
                  <c:v>0.43471799999999999</c:v>
                </c:pt>
                <c:pt idx="17727">
                  <c:v>0.43350699999999998</c:v>
                </c:pt>
                <c:pt idx="17728">
                  <c:v>0.43495400000000001</c:v>
                </c:pt>
                <c:pt idx="17729">
                  <c:v>0.431753</c:v>
                </c:pt>
                <c:pt idx="17730">
                  <c:v>0.43240000000000001</c:v>
                </c:pt>
                <c:pt idx="17731">
                  <c:v>0.43191400000000002</c:v>
                </c:pt>
                <c:pt idx="17732">
                  <c:v>0.431894</c:v>
                </c:pt>
                <c:pt idx="17733">
                  <c:v>0.43285000000000001</c:v>
                </c:pt>
                <c:pt idx="17734">
                  <c:v>0.42849999999999999</c:v>
                </c:pt>
                <c:pt idx="17735">
                  <c:v>0.427927</c:v>
                </c:pt>
                <c:pt idx="17736">
                  <c:v>0.43042200000000003</c:v>
                </c:pt>
                <c:pt idx="17737">
                  <c:v>0.42651699999999998</c:v>
                </c:pt>
                <c:pt idx="17738">
                  <c:v>0.427757</c:v>
                </c:pt>
                <c:pt idx="17739">
                  <c:v>0.428423</c:v>
                </c:pt>
                <c:pt idx="17740">
                  <c:v>0.42624200000000001</c:v>
                </c:pt>
                <c:pt idx="17741">
                  <c:v>0.424485</c:v>
                </c:pt>
                <c:pt idx="17742">
                  <c:v>0.42713600000000002</c:v>
                </c:pt>
                <c:pt idx="17743">
                  <c:v>0.42519200000000001</c:v>
                </c:pt>
                <c:pt idx="17744">
                  <c:v>0.42297099999999999</c:v>
                </c:pt>
                <c:pt idx="17745">
                  <c:v>0.42181800000000003</c:v>
                </c:pt>
                <c:pt idx="17746">
                  <c:v>0.42551499999999998</c:v>
                </c:pt>
                <c:pt idx="17747">
                  <c:v>0.42529699999999998</c:v>
                </c:pt>
                <c:pt idx="17748">
                  <c:v>0.42890800000000001</c:v>
                </c:pt>
                <c:pt idx="17749">
                  <c:v>0.42542600000000003</c:v>
                </c:pt>
                <c:pt idx="17750">
                  <c:v>0.42727399999999999</c:v>
                </c:pt>
                <c:pt idx="17751">
                  <c:v>0.42817899999999998</c:v>
                </c:pt>
                <c:pt idx="17752">
                  <c:v>0.42584100000000003</c:v>
                </c:pt>
                <c:pt idx="17753">
                  <c:v>0.42308899999999999</c:v>
                </c:pt>
                <c:pt idx="17754">
                  <c:v>0.42516199999999998</c:v>
                </c:pt>
                <c:pt idx="17755">
                  <c:v>0.42733199999999999</c:v>
                </c:pt>
                <c:pt idx="17756">
                  <c:v>0.42327199999999998</c:v>
                </c:pt>
                <c:pt idx="17757">
                  <c:v>0.425093</c:v>
                </c:pt>
                <c:pt idx="17758">
                  <c:v>0.421429</c:v>
                </c:pt>
                <c:pt idx="17759">
                  <c:v>0.42415999999999998</c:v>
                </c:pt>
                <c:pt idx="17760">
                  <c:v>0.42390699999999998</c:v>
                </c:pt>
                <c:pt idx="17761">
                  <c:v>0.42175800000000002</c:v>
                </c:pt>
                <c:pt idx="17762">
                  <c:v>0.419628</c:v>
                </c:pt>
                <c:pt idx="17763">
                  <c:v>0.419458</c:v>
                </c:pt>
                <c:pt idx="17764">
                  <c:v>0.42016999999999999</c:v>
                </c:pt>
                <c:pt idx="17765">
                  <c:v>0.41871599999999998</c:v>
                </c:pt>
                <c:pt idx="17766">
                  <c:v>0.41956300000000002</c:v>
                </c:pt>
                <c:pt idx="17767">
                  <c:v>0.419458</c:v>
                </c:pt>
                <c:pt idx="17768">
                  <c:v>0.416018</c:v>
                </c:pt>
                <c:pt idx="17769">
                  <c:v>0.41670299999999999</c:v>
                </c:pt>
                <c:pt idx="17770">
                  <c:v>0.41694100000000001</c:v>
                </c:pt>
                <c:pt idx="17771">
                  <c:v>0.41557500000000003</c:v>
                </c:pt>
                <c:pt idx="17772">
                  <c:v>0.41386299999999998</c:v>
                </c:pt>
                <c:pt idx="17773">
                  <c:v>0.41349599999999997</c:v>
                </c:pt>
                <c:pt idx="17774">
                  <c:v>0.41366900000000001</c:v>
                </c:pt>
                <c:pt idx="17775">
                  <c:v>0.41240599999999999</c:v>
                </c:pt>
                <c:pt idx="17776">
                  <c:v>0.41347</c:v>
                </c:pt>
                <c:pt idx="17777">
                  <c:v>0.41271000000000002</c:v>
                </c:pt>
                <c:pt idx="17778">
                  <c:v>0.41584599999999999</c:v>
                </c:pt>
                <c:pt idx="17779">
                  <c:v>0.41758600000000001</c:v>
                </c:pt>
                <c:pt idx="17780">
                  <c:v>0.41678500000000002</c:v>
                </c:pt>
                <c:pt idx="17781">
                  <c:v>0.41206100000000001</c:v>
                </c:pt>
                <c:pt idx="17782">
                  <c:v>0.41406199999999999</c:v>
                </c:pt>
                <c:pt idx="17783">
                  <c:v>0.41700100000000001</c:v>
                </c:pt>
                <c:pt idx="17784">
                  <c:v>0.41873700000000003</c:v>
                </c:pt>
                <c:pt idx="17785">
                  <c:v>0.41412399999999999</c:v>
                </c:pt>
                <c:pt idx="17786">
                  <c:v>0.41665000000000002</c:v>
                </c:pt>
                <c:pt idx="17787">
                  <c:v>0.41438900000000001</c:v>
                </c:pt>
                <c:pt idx="17788">
                  <c:v>0.417439</c:v>
                </c:pt>
                <c:pt idx="17789">
                  <c:v>0.41397600000000001</c:v>
                </c:pt>
                <c:pt idx="17790">
                  <c:v>0.41320499999999999</c:v>
                </c:pt>
                <c:pt idx="17791">
                  <c:v>0.41663699999999998</c:v>
                </c:pt>
                <c:pt idx="17792">
                  <c:v>0.41750999999999999</c:v>
                </c:pt>
                <c:pt idx="17793">
                  <c:v>0.41969099999999998</c:v>
                </c:pt>
                <c:pt idx="17794">
                  <c:v>0.42364200000000002</c:v>
                </c:pt>
                <c:pt idx="17795">
                  <c:v>0.42841099999999999</c:v>
                </c:pt>
                <c:pt idx="17796">
                  <c:v>0.42536400000000002</c:v>
                </c:pt>
                <c:pt idx="17797">
                  <c:v>0.42822399999999999</c:v>
                </c:pt>
                <c:pt idx="17798">
                  <c:v>0.42423699999999998</c:v>
                </c:pt>
                <c:pt idx="17799">
                  <c:v>0.42882399999999998</c:v>
                </c:pt>
                <c:pt idx="17800">
                  <c:v>0.43046499999999999</c:v>
                </c:pt>
                <c:pt idx="17801">
                  <c:v>0.43271500000000002</c:v>
                </c:pt>
                <c:pt idx="17802">
                  <c:v>0.43331199999999997</c:v>
                </c:pt>
                <c:pt idx="17803">
                  <c:v>0.42681999999999998</c:v>
                </c:pt>
                <c:pt idx="17804">
                  <c:v>0.42573800000000001</c:v>
                </c:pt>
                <c:pt idx="17805">
                  <c:v>0.42805399999999999</c:v>
                </c:pt>
                <c:pt idx="17806">
                  <c:v>0.42189500000000002</c:v>
                </c:pt>
                <c:pt idx="17807">
                  <c:v>0.42219800000000002</c:v>
                </c:pt>
                <c:pt idx="17808">
                  <c:v>0.42109999999999997</c:v>
                </c:pt>
                <c:pt idx="17809">
                  <c:v>0.421738</c:v>
                </c:pt>
                <c:pt idx="17810">
                  <c:v>0.42186099999999999</c:v>
                </c:pt>
                <c:pt idx="17811">
                  <c:v>0.42132500000000001</c:v>
                </c:pt>
                <c:pt idx="17812">
                  <c:v>0.42116500000000001</c:v>
                </c:pt>
                <c:pt idx="17813">
                  <c:v>0.41619800000000001</c:v>
                </c:pt>
                <c:pt idx="17814">
                  <c:v>0.41577599999999998</c:v>
                </c:pt>
                <c:pt idx="17815">
                  <c:v>0.41616599999999998</c:v>
                </c:pt>
                <c:pt idx="17816">
                  <c:v>0.41671000000000002</c:v>
                </c:pt>
                <c:pt idx="17817">
                  <c:v>0.41704200000000002</c:v>
                </c:pt>
                <c:pt idx="17818">
                  <c:v>0.41847400000000001</c:v>
                </c:pt>
                <c:pt idx="17819">
                  <c:v>0.41709800000000002</c:v>
                </c:pt>
                <c:pt idx="17820">
                  <c:v>0.41555500000000001</c:v>
                </c:pt>
                <c:pt idx="17821">
                  <c:v>0.42062100000000002</c:v>
                </c:pt>
                <c:pt idx="17822">
                  <c:v>0.416462</c:v>
                </c:pt>
                <c:pt idx="17823">
                  <c:v>0.41461500000000001</c:v>
                </c:pt>
                <c:pt idx="17824">
                  <c:v>0.41431200000000001</c:v>
                </c:pt>
                <c:pt idx="17825">
                  <c:v>0.41499799999999998</c:v>
                </c:pt>
                <c:pt idx="17826">
                  <c:v>0.41107500000000002</c:v>
                </c:pt>
                <c:pt idx="17827">
                  <c:v>0.41387099999999999</c:v>
                </c:pt>
                <c:pt idx="17828">
                  <c:v>0.41746</c:v>
                </c:pt>
                <c:pt idx="17829">
                  <c:v>0.41502</c:v>
                </c:pt>
                <c:pt idx="17830">
                  <c:v>0.411744</c:v>
                </c:pt>
                <c:pt idx="17831">
                  <c:v>0.41753299999999999</c:v>
                </c:pt>
                <c:pt idx="17832">
                  <c:v>0.41369299999999998</c:v>
                </c:pt>
                <c:pt idx="17833">
                  <c:v>0.41383199999999998</c:v>
                </c:pt>
                <c:pt idx="17834">
                  <c:v>0.41752099999999998</c:v>
                </c:pt>
                <c:pt idx="17835">
                  <c:v>0.40848699999999999</c:v>
                </c:pt>
                <c:pt idx="17836">
                  <c:v>0.410605</c:v>
                </c:pt>
                <c:pt idx="17837">
                  <c:v>0.413941</c:v>
                </c:pt>
                <c:pt idx="17838">
                  <c:v>0.41389199999999998</c:v>
                </c:pt>
                <c:pt idx="17839">
                  <c:v>0.40967900000000002</c:v>
                </c:pt>
                <c:pt idx="17840">
                  <c:v>0.417377</c:v>
                </c:pt>
                <c:pt idx="17841">
                  <c:v>0.41534300000000002</c:v>
                </c:pt>
                <c:pt idx="17842">
                  <c:v>0.41284999999999999</c:v>
                </c:pt>
                <c:pt idx="17843">
                  <c:v>0.409136</c:v>
                </c:pt>
                <c:pt idx="17844">
                  <c:v>0.413576</c:v>
                </c:pt>
                <c:pt idx="17845">
                  <c:v>0.41178100000000001</c:v>
                </c:pt>
                <c:pt idx="17846">
                  <c:v>0.40737000000000001</c:v>
                </c:pt>
                <c:pt idx="17847">
                  <c:v>0.41018199999999999</c:v>
                </c:pt>
                <c:pt idx="17848">
                  <c:v>0.41784199999999999</c:v>
                </c:pt>
                <c:pt idx="17849">
                  <c:v>0.42035600000000001</c:v>
                </c:pt>
                <c:pt idx="17850">
                  <c:v>0.41638500000000001</c:v>
                </c:pt>
                <c:pt idx="17851">
                  <c:v>0.41572300000000001</c:v>
                </c:pt>
                <c:pt idx="17852">
                  <c:v>0.41406500000000002</c:v>
                </c:pt>
                <c:pt idx="17853">
                  <c:v>0.41456900000000002</c:v>
                </c:pt>
                <c:pt idx="17854">
                  <c:v>0.418207</c:v>
                </c:pt>
                <c:pt idx="17855">
                  <c:v>0.414464</c:v>
                </c:pt>
                <c:pt idx="17856">
                  <c:v>0.41411999999999999</c:v>
                </c:pt>
                <c:pt idx="17857">
                  <c:v>0.40831699999999999</c:v>
                </c:pt>
                <c:pt idx="17858">
                  <c:v>0.403947</c:v>
                </c:pt>
                <c:pt idx="17859">
                  <c:v>0.40294600000000003</c:v>
                </c:pt>
                <c:pt idx="17860">
                  <c:v>0.407476</c:v>
                </c:pt>
                <c:pt idx="17861">
                  <c:v>0.40704600000000002</c:v>
                </c:pt>
                <c:pt idx="17862">
                  <c:v>0.40347899999999998</c:v>
                </c:pt>
                <c:pt idx="17863">
                  <c:v>0.40377400000000002</c:v>
                </c:pt>
                <c:pt idx="17864">
                  <c:v>0.40295500000000001</c:v>
                </c:pt>
                <c:pt idx="17865">
                  <c:v>0.40263199999999999</c:v>
                </c:pt>
                <c:pt idx="17866">
                  <c:v>0.39775199999999999</c:v>
                </c:pt>
                <c:pt idx="17867">
                  <c:v>0.40026299999999998</c:v>
                </c:pt>
                <c:pt idx="17868">
                  <c:v>0.399675</c:v>
                </c:pt>
                <c:pt idx="17869">
                  <c:v>0.39844499999999999</c:v>
                </c:pt>
                <c:pt idx="17870">
                  <c:v>0.39847100000000002</c:v>
                </c:pt>
                <c:pt idx="17871">
                  <c:v>0.39685799999999999</c:v>
                </c:pt>
                <c:pt idx="17872">
                  <c:v>0.400146</c:v>
                </c:pt>
                <c:pt idx="17873">
                  <c:v>0.39886899999999997</c:v>
                </c:pt>
                <c:pt idx="17874">
                  <c:v>0.40241399999999999</c:v>
                </c:pt>
                <c:pt idx="17875">
                  <c:v>0.40461799999999998</c:v>
                </c:pt>
                <c:pt idx="17876">
                  <c:v>0.40546500000000002</c:v>
                </c:pt>
                <c:pt idx="17877">
                  <c:v>0.40746300000000002</c:v>
                </c:pt>
                <c:pt idx="17878">
                  <c:v>0.40538299999999999</c:v>
                </c:pt>
                <c:pt idx="17879">
                  <c:v>0.40377600000000002</c:v>
                </c:pt>
                <c:pt idx="17880">
                  <c:v>0.397924</c:v>
                </c:pt>
                <c:pt idx="17881">
                  <c:v>0.39727400000000002</c:v>
                </c:pt>
                <c:pt idx="17882">
                  <c:v>0.39819399999999999</c:v>
                </c:pt>
                <c:pt idx="17883">
                  <c:v>0.39860699999999999</c:v>
                </c:pt>
                <c:pt idx="17884">
                  <c:v>0.397283</c:v>
                </c:pt>
                <c:pt idx="17885">
                  <c:v>0.39975100000000002</c:v>
                </c:pt>
                <c:pt idx="17886">
                  <c:v>0.397845</c:v>
                </c:pt>
                <c:pt idx="17887">
                  <c:v>0.40016800000000002</c:v>
                </c:pt>
                <c:pt idx="17888">
                  <c:v>0.40076600000000001</c:v>
                </c:pt>
                <c:pt idx="17889">
                  <c:v>0.404756</c:v>
                </c:pt>
                <c:pt idx="17890">
                  <c:v>0.42182700000000001</c:v>
                </c:pt>
                <c:pt idx="17891">
                  <c:v>0.41212199999999999</c:v>
                </c:pt>
                <c:pt idx="17892">
                  <c:v>0.40517500000000001</c:v>
                </c:pt>
                <c:pt idx="17893">
                  <c:v>0.40362500000000001</c:v>
                </c:pt>
                <c:pt idx="17894">
                  <c:v>0.40183600000000003</c:v>
                </c:pt>
                <c:pt idx="17895">
                  <c:v>0.40035999999999999</c:v>
                </c:pt>
                <c:pt idx="17896">
                  <c:v>0.39665499999999998</c:v>
                </c:pt>
                <c:pt idx="17897">
                  <c:v>0.39632299999999998</c:v>
                </c:pt>
                <c:pt idx="17898">
                  <c:v>0.39393099999999998</c:v>
                </c:pt>
                <c:pt idx="17899">
                  <c:v>0.39215</c:v>
                </c:pt>
                <c:pt idx="17900">
                  <c:v>0.39442700000000003</c:v>
                </c:pt>
                <c:pt idx="17901">
                  <c:v>0.39072600000000002</c:v>
                </c:pt>
                <c:pt idx="17902">
                  <c:v>0.39101200000000003</c:v>
                </c:pt>
                <c:pt idx="17903">
                  <c:v>0.395764</c:v>
                </c:pt>
                <c:pt idx="17904">
                  <c:v>0.39415</c:v>
                </c:pt>
                <c:pt idx="17905">
                  <c:v>0.39805400000000002</c:v>
                </c:pt>
                <c:pt idx="17906">
                  <c:v>0.40126499999999998</c:v>
                </c:pt>
                <c:pt idx="17907">
                  <c:v>0.40213900000000002</c:v>
                </c:pt>
                <c:pt idx="17908">
                  <c:v>0.40109699999999998</c:v>
                </c:pt>
                <c:pt idx="17909">
                  <c:v>0.39890399999999998</c:v>
                </c:pt>
                <c:pt idx="17910">
                  <c:v>0.39607599999999998</c:v>
                </c:pt>
                <c:pt idx="17911">
                  <c:v>0.40169700000000003</c:v>
                </c:pt>
                <c:pt idx="17912">
                  <c:v>0.39694299999999999</c:v>
                </c:pt>
                <c:pt idx="17913">
                  <c:v>0.398586</c:v>
                </c:pt>
                <c:pt idx="17914">
                  <c:v>0.39773500000000001</c:v>
                </c:pt>
                <c:pt idx="17915">
                  <c:v>0.40071099999999998</c:v>
                </c:pt>
                <c:pt idx="17916">
                  <c:v>0.39986100000000002</c:v>
                </c:pt>
                <c:pt idx="17917">
                  <c:v>0.399368</c:v>
                </c:pt>
                <c:pt idx="17918">
                  <c:v>0.400312</c:v>
                </c:pt>
                <c:pt idx="17919">
                  <c:v>0.39689000000000002</c:v>
                </c:pt>
                <c:pt idx="17920">
                  <c:v>0.39592300000000002</c:v>
                </c:pt>
                <c:pt idx="17921">
                  <c:v>0.40011200000000002</c:v>
                </c:pt>
                <c:pt idx="17922">
                  <c:v>0.39755299999999999</c:v>
                </c:pt>
                <c:pt idx="17923">
                  <c:v>0.39657999999999999</c:v>
                </c:pt>
                <c:pt idx="17924">
                  <c:v>0.39485100000000001</c:v>
                </c:pt>
                <c:pt idx="17925">
                  <c:v>0.39548100000000003</c:v>
                </c:pt>
                <c:pt idx="17926">
                  <c:v>0.39494699999999999</c:v>
                </c:pt>
                <c:pt idx="17927">
                  <c:v>0.395652</c:v>
                </c:pt>
                <c:pt idx="17928">
                  <c:v>0.397032</c:v>
                </c:pt>
                <c:pt idx="17929">
                  <c:v>0.40194099999999999</c:v>
                </c:pt>
                <c:pt idx="17930">
                  <c:v>0.42685800000000002</c:v>
                </c:pt>
                <c:pt idx="17931">
                  <c:v>0.42910500000000001</c:v>
                </c:pt>
                <c:pt idx="17932">
                  <c:v>0.42205199999999998</c:v>
                </c:pt>
                <c:pt idx="17933">
                  <c:v>0.42362</c:v>
                </c:pt>
                <c:pt idx="17934">
                  <c:v>0.42463299999999998</c:v>
                </c:pt>
                <c:pt idx="17935">
                  <c:v>0.40958899999999998</c:v>
                </c:pt>
                <c:pt idx="17936">
                  <c:v>0.40773500000000001</c:v>
                </c:pt>
                <c:pt idx="17937">
                  <c:v>0.40472799999999998</c:v>
                </c:pt>
                <c:pt idx="17938">
                  <c:v>0.39679700000000001</c:v>
                </c:pt>
                <c:pt idx="17939">
                  <c:v>0.39524999999999999</c:v>
                </c:pt>
                <c:pt idx="17940">
                  <c:v>0.38867600000000002</c:v>
                </c:pt>
                <c:pt idx="17941">
                  <c:v>0.39458700000000002</c:v>
                </c:pt>
                <c:pt idx="17942">
                  <c:v>0.39835799999999999</c:v>
                </c:pt>
                <c:pt idx="17943">
                  <c:v>0.39160200000000001</c:v>
                </c:pt>
                <c:pt idx="17944">
                  <c:v>0.39273400000000003</c:v>
                </c:pt>
                <c:pt idx="17945">
                  <c:v>0.39088499999999998</c:v>
                </c:pt>
                <c:pt idx="17946">
                  <c:v>0.39397300000000002</c:v>
                </c:pt>
                <c:pt idx="17947">
                  <c:v>0.38944400000000001</c:v>
                </c:pt>
                <c:pt idx="17948">
                  <c:v>0.39081399999999999</c:v>
                </c:pt>
                <c:pt idx="17949">
                  <c:v>0.38880399999999998</c:v>
                </c:pt>
                <c:pt idx="17950">
                  <c:v>0.39456400000000003</c:v>
                </c:pt>
                <c:pt idx="17951">
                  <c:v>0.39181100000000002</c:v>
                </c:pt>
                <c:pt idx="17952">
                  <c:v>0.38998899999999997</c:v>
                </c:pt>
                <c:pt idx="17953">
                  <c:v>0.39161299999999999</c:v>
                </c:pt>
                <c:pt idx="17954">
                  <c:v>0.38814700000000002</c:v>
                </c:pt>
                <c:pt idx="17955">
                  <c:v>0.39008599999999999</c:v>
                </c:pt>
                <c:pt idx="17956">
                  <c:v>0.39087699999999997</c:v>
                </c:pt>
                <c:pt idx="17957">
                  <c:v>0.38894200000000001</c:v>
                </c:pt>
                <c:pt idx="17958">
                  <c:v>0.39096399999999998</c:v>
                </c:pt>
                <c:pt idx="17959">
                  <c:v>0.38921899999999998</c:v>
                </c:pt>
                <c:pt idx="17960">
                  <c:v>0.38830999999999999</c:v>
                </c:pt>
                <c:pt idx="17961">
                  <c:v>0.38528000000000001</c:v>
                </c:pt>
                <c:pt idx="17962">
                  <c:v>0.38482899999999998</c:v>
                </c:pt>
                <c:pt idx="17963">
                  <c:v>0.38623600000000002</c:v>
                </c:pt>
                <c:pt idx="17964">
                  <c:v>0.38296400000000003</c:v>
                </c:pt>
                <c:pt idx="17965">
                  <c:v>0.38458700000000001</c:v>
                </c:pt>
                <c:pt idx="17966">
                  <c:v>0.38279800000000003</c:v>
                </c:pt>
                <c:pt idx="17967">
                  <c:v>0.38048500000000002</c:v>
                </c:pt>
                <c:pt idx="17968">
                  <c:v>0.38314300000000001</c:v>
                </c:pt>
                <c:pt idx="17969">
                  <c:v>0.38474599999999998</c:v>
                </c:pt>
                <c:pt idx="17970">
                  <c:v>0.38270500000000002</c:v>
                </c:pt>
                <c:pt idx="17971">
                  <c:v>0.38461200000000001</c:v>
                </c:pt>
                <c:pt idx="17972">
                  <c:v>0.38514500000000002</c:v>
                </c:pt>
                <c:pt idx="17973">
                  <c:v>0.381303</c:v>
                </c:pt>
                <c:pt idx="17974">
                  <c:v>0.38012200000000002</c:v>
                </c:pt>
                <c:pt idx="17975">
                  <c:v>0.38062299999999999</c:v>
                </c:pt>
                <c:pt idx="17976">
                  <c:v>0.38067699999999999</c:v>
                </c:pt>
                <c:pt idx="17977">
                  <c:v>0.379664</c:v>
                </c:pt>
                <c:pt idx="17978">
                  <c:v>0.37978800000000001</c:v>
                </c:pt>
                <c:pt idx="17979">
                  <c:v>0.38180599999999998</c:v>
                </c:pt>
                <c:pt idx="17980">
                  <c:v>0.38389299999999998</c:v>
                </c:pt>
                <c:pt idx="17981">
                  <c:v>0.38614100000000001</c:v>
                </c:pt>
                <c:pt idx="17982">
                  <c:v>0.38427</c:v>
                </c:pt>
                <c:pt idx="17983">
                  <c:v>0.38650299999999999</c:v>
                </c:pt>
                <c:pt idx="17984">
                  <c:v>0.38434600000000002</c:v>
                </c:pt>
                <c:pt idx="17985">
                  <c:v>0.38350699999999999</c:v>
                </c:pt>
                <c:pt idx="17986">
                  <c:v>0.38483699999999998</c:v>
                </c:pt>
                <c:pt idx="17987">
                  <c:v>0.38418000000000002</c:v>
                </c:pt>
                <c:pt idx="17988">
                  <c:v>0.383629</c:v>
                </c:pt>
                <c:pt idx="17989">
                  <c:v>0.38124000000000002</c:v>
                </c:pt>
                <c:pt idx="17990">
                  <c:v>0.38190099999999999</c:v>
                </c:pt>
                <c:pt idx="17991">
                  <c:v>0.38565300000000002</c:v>
                </c:pt>
                <c:pt idx="17992">
                  <c:v>0.38290200000000002</c:v>
                </c:pt>
                <c:pt idx="17993">
                  <c:v>0.38711200000000001</c:v>
                </c:pt>
                <c:pt idx="17994">
                  <c:v>0.38153799999999999</c:v>
                </c:pt>
                <c:pt idx="17995">
                  <c:v>0.38465199999999999</c:v>
                </c:pt>
                <c:pt idx="17996">
                  <c:v>0.38895200000000002</c:v>
                </c:pt>
                <c:pt idx="17997">
                  <c:v>0.38594000000000001</c:v>
                </c:pt>
                <c:pt idx="17998">
                  <c:v>0.38951799999999998</c:v>
                </c:pt>
                <c:pt idx="17999">
                  <c:v>0.38882800000000001</c:v>
                </c:pt>
                <c:pt idx="18000">
                  <c:v>0.39341199999999998</c:v>
                </c:pt>
                <c:pt idx="18001">
                  <c:v>0.39119799999999999</c:v>
                </c:pt>
                <c:pt idx="18002">
                  <c:v>0.39217099999999999</c:v>
                </c:pt>
                <c:pt idx="18003">
                  <c:v>0.38964500000000002</c:v>
                </c:pt>
                <c:pt idx="18004">
                  <c:v>0.38890799999999998</c:v>
                </c:pt>
                <c:pt idx="18005">
                  <c:v>0.38762000000000002</c:v>
                </c:pt>
                <c:pt idx="18006">
                  <c:v>0.38478699999999999</c:v>
                </c:pt>
                <c:pt idx="18007">
                  <c:v>0.38481100000000001</c:v>
                </c:pt>
                <c:pt idx="18008">
                  <c:v>0.38572699999999999</c:v>
                </c:pt>
                <c:pt idx="18009">
                  <c:v>0.386239</c:v>
                </c:pt>
                <c:pt idx="18010">
                  <c:v>0.38512800000000003</c:v>
                </c:pt>
                <c:pt idx="18011">
                  <c:v>0.38368799999999997</c:v>
                </c:pt>
                <c:pt idx="18012">
                  <c:v>0.38467400000000002</c:v>
                </c:pt>
                <c:pt idx="18013">
                  <c:v>0.38356400000000002</c:v>
                </c:pt>
                <c:pt idx="18014">
                  <c:v>0.38435999999999998</c:v>
                </c:pt>
                <c:pt idx="18015">
                  <c:v>0.38398399999999999</c:v>
                </c:pt>
                <c:pt idx="18016">
                  <c:v>0.38098500000000002</c:v>
                </c:pt>
                <c:pt idx="18017">
                  <c:v>0.38076500000000002</c:v>
                </c:pt>
                <c:pt idx="18018">
                  <c:v>0.38408799999999998</c:v>
                </c:pt>
                <c:pt idx="18019">
                  <c:v>0.38306000000000001</c:v>
                </c:pt>
                <c:pt idx="18020">
                  <c:v>0.37817200000000001</c:v>
                </c:pt>
                <c:pt idx="18021">
                  <c:v>0.38399499999999998</c:v>
                </c:pt>
                <c:pt idx="18022">
                  <c:v>0.38525199999999998</c:v>
                </c:pt>
                <c:pt idx="18023">
                  <c:v>0.38262600000000002</c:v>
                </c:pt>
                <c:pt idx="18024">
                  <c:v>0.38379400000000002</c:v>
                </c:pt>
                <c:pt idx="18025">
                  <c:v>0.38697100000000001</c:v>
                </c:pt>
                <c:pt idx="18026">
                  <c:v>0.38401600000000002</c:v>
                </c:pt>
                <c:pt idx="18027">
                  <c:v>0.37853199999999998</c:v>
                </c:pt>
                <c:pt idx="18028">
                  <c:v>0.38109900000000002</c:v>
                </c:pt>
                <c:pt idx="18029">
                  <c:v>0.381185</c:v>
                </c:pt>
                <c:pt idx="18030">
                  <c:v>0.379413</c:v>
                </c:pt>
                <c:pt idx="18031">
                  <c:v>0.38044899999999998</c:v>
                </c:pt>
                <c:pt idx="18032">
                  <c:v>0.381969</c:v>
                </c:pt>
                <c:pt idx="18033">
                  <c:v>0.37678699999999998</c:v>
                </c:pt>
                <c:pt idx="18034">
                  <c:v>0.38337700000000002</c:v>
                </c:pt>
                <c:pt idx="18035">
                  <c:v>0.38973799999999997</c:v>
                </c:pt>
                <c:pt idx="18036">
                  <c:v>0.39171600000000001</c:v>
                </c:pt>
                <c:pt idx="18037">
                  <c:v>0.40346399999999999</c:v>
                </c:pt>
                <c:pt idx="18038">
                  <c:v>0.40207599999999999</c:v>
                </c:pt>
                <c:pt idx="18039">
                  <c:v>0.39493299999999998</c:v>
                </c:pt>
                <c:pt idx="18040">
                  <c:v>0.38864199999999999</c:v>
                </c:pt>
                <c:pt idx="18041">
                  <c:v>0.38586399999999998</c:v>
                </c:pt>
                <c:pt idx="18042">
                  <c:v>0.376357</c:v>
                </c:pt>
                <c:pt idx="18043">
                  <c:v>0.379828</c:v>
                </c:pt>
                <c:pt idx="18044">
                  <c:v>0.38078099999999998</c:v>
                </c:pt>
                <c:pt idx="18045">
                  <c:v>0.379191</c:v>
                </c:pt>
                <c:pt idx="18046">
                  <c:v>0.37851800000000002</c:v>
                </c:pt>
                <c:pt idx="18047">
                  <c:v>0.37942199999999998</c:v>
                </c:pt>
                <c:pt idx="18048">
                  <c:v>0.37209799999999998</c:v>
                </c:pt>
                <c:pt idx="18049">
                  <c:v>0.371116</c:v>
                </c:pt>
                <c:pt idx="18050">
                  <c:v>0.37241099999999999</c:v>
                </c:pt>
                <c:pt idx="18051">
                  <c:v>0.37625900000000001</c:v>
                </c:pt>
                <c:pt idx="18052">
                  <c:v>0.37472499999999997</c:v>
                </c:pt>
                <c:pt idx="18053">
                  <c:v>0.37326599999999999</c:v>
                </c:pt>
                <c:pt idx="18054">
                  <c:v>0.37143700000000002</c:v>
                </c:pt>
                <c:pt idx="18055">
                  <c:v>0.37467</c:v>
                </c:pt>
                <c:pt idx="18056">
                  <c:v>0.37147200000000002</c:v>
                </c:pt>
                <c:pt idx="18057">
                  <c:v>0.37500699999999998</c:v>
                </c:pt>
                <c:pt idx="18058">
                  <c:v>0.37445200000000001</c:v>
                </c:pt>
                <c:pt idx="18059">
                  <c:v>0.37983499999999998</c:v>
                </c:pt>
                <c:pt idx="18060">
                  <c:v>0.38175300000000001</c:v>
                </c:pt>
                <c:pt idx="18061">
                  <c:v>0.38120599999999999</c:v>
                </c:pt>
                <c:pt idx="18062">
                  <c:v>0.37930199999999997</c:v>
                </c:pt>
                <c:pt idx="18063">
                  <c:v>0.37752599999999997</c:v>
                </c:pt>
                <c:pt idx="18064">
                  <c:v>0.37657600000000002</c:v>
                </c:pt>
                <c:pt idx="18065">
                  <c:v>0.37771500000000002</c:v>
                </c:pt>
                <c:pt idx="18066">
                  <c:v>0.37784299999999998</c:v>
                </c:pt>
                <c:pt idx="18067">
                  <c:v>0.37892399999999998</c:v>
                </c:pt>
                <c:pt idx="18068">
                  <c:v>0.37775700000000001</c:v>
                </c:pt>
                <c:pt idx="18069">
                  <c:v>0.37726599999999999</c:v>
                </c:pt>
                <c:pt idx="18070">
                  <c:v>0.38087799999999999</c:v>
                </c:pt>
                <c:pt idx="18071">
                  <c:v>0.38112299999999999</c:v>
                </c:pt>
                <c:pt idx="18072">
                  <c:v>0.38152900000000001</c:v>
                </c:pt>
                <c:pt idx="18073">
                  <c:v>0.37891599999999998</c:v>
                </c:pt>
                <c:pt idx="18074">
                  <c:v>0.37912000000000001</c:v>
                </c:pt>
                <c:pt idx="18075">
                  <c:v>0.37324400000000002</c:v>
                </c:pt>
                <c:pt idx="18076">
                  <c:v>0.37501200000000001</c:v>
                </c:pt>
                <c:pt idx="18077">
                  <c:v>0.370703</c:v>
                </c:pt>
                <c:pt idx="18078">
                  <c:v>0.37005300000000002</c:v>
                </c:pt>
                <c:pt idx="18079">
                  <c:v>0.36967800000000001</c:v>
                </c:pt>
                <c:pt idx="18080">
                  <c:v>0.37165799999999999</c:v>
                </c:pt>
                <c:pt idx="18081">
                  <c:v>0.36933899999999997</c:v>
                </c:pt>
                <c:pt idx="18082">
                  <c:v>0.37032300000000001</c:v>
                </c:pt>
                <c:pt idx="18083">
                  <c:v>0.370112</c:v>
                </c:pt>
                <c:pt idx="18084">
                  <c:v>0.37016199999999999</c:v>
                </c:pt>
                <c:pt idx="18085">
                  <c:v>0.36929000000000001</c:v>
                </c:pt>
                <c:pt idx="18086">
                  <c:v>0.37147000000000002</c:v>
                </c:pt>
                <c:pt idx="18087">
                  <c:v>0.367838</c:v>
                </c:pt>
                <c:pt idx="18088">
                  <c:v>0.36816599999999999</c:v>
                </c:pt>
                <c:pt idx="18089">
                  <c:v>0.37101299999999998</c:v>
                </c:pt>
                <c:pt idx="18090">
                  <c:v>0.36981700000000001</c:v>
                </c:pt>
                <c:pt idx="18091">
                  <c:v>0.36898999999999998</c:v>
                </c:pt>
                <c:pt idx="18092">
                  <c:v>0.36920599999999998</c:v>
                </c:pt>
                <c:pt idx="18093">
                  <c:v>0.36882199999999998</c:v>
                </c:pt>
                <c:pt idx="18094">
                  <c:v>0.36969600000000002</c:v>
                </c:pt>
                <c:pt idx="18095">
                  <c:v>0.36882900000000002</c:v>
                </c:pt>
                <c:pt idx="18096">
                  <c:v>0.37099500000000002</c:v>
                </c:pt>
                <c:pt idx="18097">
                  <c:v>0.36748900000000001</c:v>
                </c:pt>
                <c:pt idx="18098">
                  <c:v>0.36941200000000002</c:v>
                </c:pt>
                <c:pt idx="18099">
                  <c:v>0.36744399999999999</c:v>
                </c:pt>
                <c:pt idx="18100">
                  <c:v>0.36772100000000002</c:v>
                </c:pt>
                <c:pt idx="18101">
                  <c:v>0.36695</c:v>
                </c:pt>
                <c:pt idx="18102">
                  <c:v>0.36535899999999999</c:v>
                </c:pt>
                <c:pt idx="18103">
                  <c:v>0.36532900000000001</c:v>
                </c:pt>
                <c:pt idx="18104">
                  <c:v>0.36408099999999999</c:v>
                </c:pt>
                <c:pt idx="18105">
                  <c:v>0.36457899999999999</c:v>
                </c:pt>
                <c:pt idx="18106">
                  <c:v>0.36951699999999998</c:v>
                </c:pt>
                <c:pt idx="18107">
                  <c:v>0.37136000000000002</c:v>
                </c:pt>
                <c:pt idx="18108">
                  <c:v>0.37134800000000001</c:v>
                </c:pt>
                <c:pt idx="18109">
                  <c:v>0.368423</c:v>
                </c:pt>
                <c:pt idx="18110">
                  <c:v>0.36736000000000002</c:v>
                </c:pt>
                <c:pt idx="18111">
                  <c:v>0.37143799999999999</c:v>
                </c:pt>
                <c:pt idx="18112">
                  <c:v>0.367309</c:v>
                </c:pt>
                <c:pt idx="18113">
                  <c:v>0.36868600000000001</c:v>
                </c:pt>
                <c:pt idx="18114">
                  <c:v>0.36546499999999998</c:v>
                </c:pt>
                <c:pt idx="18115">
                  <c:v>0.373504</c:v>
                </c:pt>
                <c:pt idx="18116">
                  <c:v>0.368035</c:v>
                </c:pt>
                <c:pt idx="18117">
                  <c:v>0.37086000000000002</c:v>
                </c:pt>
                <c:pt idx="18118">
                  <c:v>0.36751099999999998</c:v>
                </c:pt>
                <c:pt idx="18119">
                  <c:v>0.375307</c:v>
                </c:pt>
                <c:pt idx="18120">
                  <c:v>0.37290499999999999</c:v>
                </c:pt>
                <c:pt idx="18121">
                  <c:v>0.37399199999999999</c:v>
                </c:pt>
                <c:pt idx="18122">
                  <c:v>0.37811499999999998</c:v>
                </c:pt>
                <c:pt idx="18123">
                  <c:v>0.37202600000000002</c:v>
                </c:pt>
                <c:pt idx="18124">
                  <c:v>0.37474499999999999</c:v>
                </c:pt>
                <c:pt idx="18125">
                  <c:v>0.37246400000000002</c:v>
                </c:pt>
                <c:pt idx="18126">
                  <c:v>0.375116</c:v>
                </c:pt>
                <c:pt idx="18127">
                  <c:v>0.37155199999999999</c:v>
                </c:pt>
                <c:pt idx="18128">
                  <c:v>0.37463999999999997</c:v>
                </c:pt>
                <c:pt idx="18129">
                  <c:v>0.37210500000000002</c:v>
                </c:pt>
                <c:pt idx="18130">
                  <c:v>0.36999500000000002</c:v>
                </c:pt>
                <c:pt idx="18131">
                  <c:v>0.37080800000000003</c:v>
                </c:pt>
                <c:pt idx="18132">
                  <c:v>0.37134699999999998</c:v>
                </c:pt>
                <c:pt idx="18133">
                  <c:v>0.36452600000000002</c:v>
                </c:pt>
                <c:pt idx="18134">
                  <c:v>0.36502499999999999</c:v>
                </c:pt>
                <c:pt idx="18135">
                  <c:v>0.36484899999999998</c:v>
                </c:pt>
                <c:pt idx="18136">
                  <c:v>0.36344900000000002</c:v>
                </c:pt>
                <c:pt idx="18137">
                  <c:v>0.37006099999999997</c:v>
                </c:pt>
                <c:pt idx="18138">
                  <c:v>0.36951499999999998</c:v>
                </c:pt>
                <c:pt idx="18139">
                  <c:v>0.36658000000000002</c:v>
                </c:pt>
                <c:pt idx="18140">
                  <c:v>0.36815900000000001</c:v>
                </c:pt>
                <c:pt idx="18141">
                  <c:v>0.36933500000000002</c:v>
                </c:pt>
                <c:pt idx="18142">
                  <c:v>0.36845899999999998</c:v>
                </c:pt>
                <c:pt idx="18143">
                  <c:v>0.36781700000000001</c:v>
                </c:pt>
                <c:pt idx="18144">
                  <c:v>0.36787399999999998</c:v>
                </c:pt>
                <c:pt idx="18145">
                  <c:v>0.36665700000000001</c:v>
                </c:pt>
                <c:pt idx="18146">
                  <c:v>0.36391899999999999</c:v>
                </c:pt>
                <c:pt idx="18147">
                  <c:v>0.36060700000000001</c:v>
                </c:pt>
                <c:pt idx="18148">
                  <c:v>0.365064</c:v>
                </c:pt>
                <c:pt idx="18149">
                  <c:v>0.36544199999999999</c:v>
                </c:pt>
                <c:pt idx="18150">
                  <c:v>0.36474800000000002</c:v>
                </c:pt>
                <c:pt idx="18151">
                  <c:v>0.36130200000000001</c:v>
                </c:pt>
                <c:pt idx="18152">
                  <c:v>0.36069499999999999</c:v>
                </c:pt>
                <c:pt idx="18153">
                  <c:v>0.36255399999999999</c:v>
                </c:pt>
                <c:pt idx="18154">
                  <c:v>0.36016100000000001</c:v>
                </c:pt>
                <c:pt idx="18155">
                  <c:v>0.36270999999999998</c:v>
                </c:pt>
                <c:pt idx="18156">
                  <c:v>0.35816599999999998</c:v>
                </c:pt>
                <c:pt idx="18157">
                  <c:v>0.35966300000000001</c:v>
                </c:pt>
                <c:pt idx="18158">
                  <c:v>0.36029499999999998</c:v>
                </c:pt>
                <c:pt idx="18159">
                  <c:v>0.36175000000000002</c:v>
                </c:pt>
                <c:pt idx="18160">
                  <c:v>0.36360399999999998</c:v>
                </c:pt>
                <c:pt idx="18161">
                  <c:v>0.36638900000000002</c:v>
                </c:pt>
                <c:pt idx="18162">
                  <c:v>0.36141200000000001</c:v>
                </c:pt>
                <c:pt idx="18163">
                  <c:v>0.36134899999999998</c:v>
                </c:pt>
                <c:pt idx="18164">
                  <c:v>0.35931600000000002</c:v>
                </c:pt>
                <c:pt idx="18165">
                  <c:v>0.35726599999999997</c:v>
                </c:pt>
                <c:pt idx="18166">
                  <c:v>0.35883500000000002</c:v>
                </c:pt>
                <c:pt idx="18167">
                  <c:v>0.370091</c:v>
                </c:pt>
                <c:pt idx="18168">
                  <c:v>0.376303</c:v>
                </c:pt>
                <c:pt idx="18169">
                  <c:v>0.39671800000000002</c:v>
                </c:pt>
                <c:pt idx="18170">
                  <c:v>0.39947199999999999</c:v>
                </c:pt>
                <c:pt idx="18171">
                  <c:v>0.41553000000000001</c:v>
                </c:pt>
                <c:pt idx="18172">
                  <c:v>0.415991</c:v>
                </c:pt>
                <c:pt idx="18173">
                  <c:v>0.405447</c:v>
                </c:pt>
                <c:pt idx="18174">
                  <c:v>0.40529300000000001</c:v>
                </c:pt>
                <c:pt idx="18175">
                  <c:v>0.40358500000000003</c:v>
                </c:pt>
                <c:pt idx="18176">
                  <c:v>0.39515699999999998</c:v>
                </c:pt>
                <c:pt idx="18177">
                  <c:v>0.40352399999999999</c:v>
                </c:pt>
                <c:pt idx="18178">
                  <c:v>0.39891900000000002</c:v>
                </c:pt>
                <c:pt idx="18179">
                  <c:v>0.39704</c:v>
                </c:pt>
                <c:pt idx="18180">
                  <c:v>0.39177800000000002</c:v>
                </c:pt>
                <c:pt idx="18181">
                  <c:v>0.38138899999999998</c:v>
                </c:pt>
                <c:pt idx="18182">
                  <c:v>0.37645899999999999</c:v>
                </c:pt>
                <c:pt idx="18183">
                  <c:v>0.37387399999999998</c:v>
                </c:pt>
                <c:pt idx="18184">
                  <c:v>0.365423</c:v>
                </c:pt>
                <c:pt idx="18185">
                  <c:v>0.36848700000000001</c:v>
                </c:pt>
                <c:pt idx="18186">
                  <c:v>0.36544700000000002</c:v>
                </c:pt>
                <c:pt idx="18187">
                  <c:v>0.36889100000000002</c:v>
                </c:pt>
                <c:pt idx="18188">
                  <c:v>0.37154799999999999</c:v>
                </c:pt>
                <c:pt idx="18189">
                  <c:v>0.37106800000000001</c:v>
                </c:pt>
                <c:pt idx="18190">
                  <c:v>0.36868299999999998</c:v>
                </c:pt>
                <c:pt idx="18191">
                  <c:v>0.37174600000000002</c:v>
                </c:pt>
                <c:pt idx="18192">
                  <c:v>0.36877300000000002</c:v>
                </c:pt>
                <c:pt idx="18193">
                  <c:v>0.37157400000000002</c:v>
                </c:pt>
                <c:pt idx="18194">
                  <c:v>0.36682700000000001</c:v>
                </c:pt>
                <c:pt idx="18195">
                  <c:v>0.39370699999999997</c:v>
                </c:pt>
                <c:pt idx="18196">
                  <c:v>0.40518999999999999</c:v>
                </c:pt>
                <c:pt idx="18197">
                  <c:v>0.40416299999999999</c:v>
                </c:pt>
                <c:pt idx="18198">
                  <c:v>0.40733399999999997</c:v>
                </c:pt>
                <c:pt idx="18199">
                  <c:v>0.40552100000000002</c:v>
                </c:pt>
                <c:pt idx="18200">
                  <c:v>0.39474399999999998</c:v>
                </c:pt>
                <c:pt idx="18201">
                  <c:v>0.38443899999999998</c:v>
                </c:pt>
                <c:pt idx="18202">
                  <c:v>0.37446099999999999</c:v>
                </c:pt>
                <c:pt idx="18203">
                  <c:v>0.37122500000000003</c:v>
                </c:pt>
                <c:pt idx="18204">
                  <c:v>0.375778</c:v>
                </c:pt>
                <c:pt idx="18205">
                  <c:v>0.37862200000000001</c:v>
                </c:pt>
                <c:pt idx="18206">
                  <c:v>0.37739499999999998</c:v>
                </c:pt>
                <c:pt idx="18207">
                  <c:v>0.375079</c:v>
                </c:pt>
                <c:pt idx="18208">
                  <c:v>0.37239699999999998</c:v>
                </c:pt>
                <c:pt idx="18209">
                  <c:v>0.376828</c:v>
                </c:pt>
                <c:pt idx="18210">
                  <c:v>0.37525900000000001</c:v>
                </c:pt>
                <c:pt idx="18211">
                  <c:v>0.37402000000000002</c:v>
                </c:pt>
                <c:pt idx="18212">
                  <c:v>0.376552</c:v>
                </c:pt>
                <c:pt idx="18213">
                  <c:v>0.371228</c:v>
                </c:pt>
                <c:pt idx="18214">
                  <c:v>0.37016199999999999</c:v>
                </c:pt>
                <c:pt idx="18215">
                  <c:v>0.37184600000000001</c:v>
                </c:pt>
                <c:pt idx="18216">
                  <c:v>0.36995699999999998</c:v>
                </c:pt>
                <c:pt idx="18217">
                  <c:v>0.36576199999999998</c:v>
                </c:pt>
                <c:pt idx="18218">
                  <c:v>0.37359799999999999</c:v>
                </c:pt>
                <c:pt idx="18219">
                  <c:v>0.37048799999999998</c:v>
                </c:pt>
                <c:pt idx="18220">
                  <c:v>0.37409700000000001</c:v>
                </c:pt>
                <c:pt idx="18221">
                  <c:v>0.37153399999999998</c:v>
                </c:pt>
                <c:pt idx="18222">
                  <c:v>0.38016699999999998</c:v>
                </c:pt>
                <c:pt idx="18223">
                  <c:v>0.37220700000000001</c:v>
                </c:pt>
                <c:pt idx="18224">
                  <c:v>0.37012899999999999</c:v>
                </c:pt>
                <c:pt idx="18225">
                  <c:v>0.36772899999999997</c:v>
                </c:pt>
                <c:pt idx="18226">
                  <c:v>0.36802400000000002</c:v>
                </c:pt>
                <c:pt idx="18227">
                  <c:v>0.36860199999999999</c:v>
                </c:pt>
                <c:pt idx="18228">
                  <c:v>0.36716599999999999</c:v>
                </c:pt>
                <c:pt idx="18229">
                  <c:v>0.37158400000000003</c:v>
                </c:pt>
                <c:pt idx="18230">
                  <c:v>0.368475</c:v>
                </c:pt>
                <c:pt idx="18231">
                  <c:v>0.37103799999999998</c:v>
                </c:pt>
                <c:pt idx="18232">
                  <c:v>0.36842599999999998</c:v>
                </c:pt>
                <c:pt idx="18233">
                  <c:v>0.36538700000000002</c:v>
                </c:pt>
                <c:pt idx="18234">
                  <c:v>0.36526999999999998</c:v>
                </c:pt>
                <c:pt idx="18235">
                  <c:v>0.36709599999999998</c:v>
                </c:pt>
                <c:pt idx="18236">
                  <c:v>0.36660300000000001</c:v>
                </c:pt>
                <c:pt idx="18237">
                  <c:v>0.36808800000000003</c:v>
                </c:pt>
                <c:pt idx="18238">
                  <c:v>0.36483100000000002</c:v>
                </c:pt>
                <c:pt idx="18239">
                  <c:v>0.363568</c:v>
                </c:pt>
                <c:pt idx="18240">
                  <c:v>0.36548700000000001</c:v>
                </c:pt>
                <c:pt idx="18241">
                  <c:v>0.36701699999999998</c:v>
                </c:pt>
                <c:pt idx="18242">
                  <c:v>0.36917299999999997</c:v>
                </c:pt>
                <c:pt idx="18243">
                  <c:v>0.36475299999999999</c:v>
                </c:pt>
                <c:pt idx="18244">
                  <c:v>0.366562</c:v>
                </c:pt>
                <c:pt idx="18245">
                  <c:v>0.368813</c:v>
                </c:pt>
                <c:pt idx="18246">
                  <c:v>0.36609999999999998</c:v>
                </c:pt>
                <c:pt idx="18247">
                  <c:v>0.36407499999999998</c:v>
                </c:pt>
                <c:pt idx="18248">
                  <c:v>0.36163400000000001</c:v>
                </c:pt>
                <c:pt idx="18249">
                  <c:v>0.36612299999999998</c:v>
                </c:pt>
                <c:pt idx="18250">
                  <c:v>0.36465900000000001</c:v>
                </c:pt>
                <c:pt idx="18251">
                  <c:v>0.36308800000000002</c:v>
                </c:pt>
                <c:pt idx="18252">
                  <c:v>0.35959999999999998</c:v>
                </c:pt>
                <c:pt idx="18253">
                  <c:v>0.36090899999999998</c:v>
                </c:pt>
                <c:pt idx="18254">
                  <c:v>0.362709</c:v>
                </c:pt>
                <c:pt idx="18255">
                  <c:v>0.36297000000000001</c:v>
                </c:pt>
                <c:pt idx="18256">
                  <c:v>0.35900700000000002</c:v>
                </c:pt>
                <c:pt idx="18257">
                  <c:v>0.36269800000000002</c:v>
                </c:pt>
                <c:pt idx="18258">
                  <c:v>0.36346400000000001</c:v>
                </c:pt>
                <c:pt idx="18259">
                  <c:v>0.36206300000000002</c:v>
                </c:pt>
                <c:pt idx="18260">
                  <c:v>0.36166100000000001</c:v>
                </c:pt>
                <c:pt idx="18261">
                  <c:v>0.363873</c:v>
                </c:pt>
                <c:pt idx="18262">
                  <c:v>0.36305900000000002</c:v>
                </c:pt>
                <c:pt idx="18263">
                  <c:v>0.36061500000000002</c:v>
                </c:pt>
                <c:pt idx="18264">
                  <c:v>0.36568000000000001</c:v>
                </c:pt>
                <c:pt idx="18265">
                  <c:v>0.36188599999999999</c:v>
                </c:pt>
                <c:pt idx="18266">
                  <c:v>0.36677799999999999</c:v>
                </c:pt>
                <c:pt idx="18267">
                  <c:v>0.36102200000000001</c:v>
                </c:pt>
                <c:pt idx="18268">
                  <c:v>0.366259</c:v>
                </c:pt>
                <c:pt idx="18269">
                  <c:v>0.366892</c:v>
                </c:pt>
                <c:pt idx="18270">
                  <c:v>0.36255700000000002</c:v>
                </c:pt>
                <c:pt idx="18271">
                  <c:v>0.36392000000000002</c:v>
                </c:pt>
                <c:pt idx="18272">
                  <c:v>0.36082199999999998</c:v>
                </c:pt>
                <c:pt idx="18273">
                  <c:v>0.36078300000000002</c:v>
                </c:pt>
                <c:pt idx="18274">
                  <c:v>0.35999100000000001</c:v>
                </c:pt>
                <c:pt idx="18275">
                  <c:v>0.35955799999999999</c:v>
                </c:pt>
                <c:pt idx="18276">
                  <c:v>0.35526000000000002</c:v>
                </c:pt>
                <c:pt idx="18277">
                  <c:v>0.36132599999999998</c:v>
                </c:pt>
                <c:pt idx="18278">
                  <c:v>0.36472399999999999</c:v>
                </c:pt>
                <c:pt idx="18279">
                  <c:v>0.36025099999999999</c:v>
                </c:pt>
                <c:pt idx="18280">
                  <c:v>0.35950700000000002</c:v>
                </c:pt>
                <c:pt idx="18281">
                  <c:v>0.35555399999999998</c:v>
                </c:pt>
                <c:pt idx="18282">
                  <c:v>0.35569699999999999</c:v>
                </c:pt>
                <c:pt idx="18283">
                  <c:v>0.35686400000000001</c:v>
                </c:pt>
                <c:pt idx="18284">
                  <c:v>0.35852400000000001</c:v>
                </c:pt>
                <c:pt idx="18285">
                  <c:v>0.35680400000000001</c:v>
                </c:pt>
                <c:pt idx="18286">
                  <c:v>0.35594799999999999</c:v>
                </c:pt>
                <c:pt idx="18287">
                  <c:v>0.35560199999999997</c:v>
                </c:pt>
                <c:pt idx="18288">
                  <c:v>0.35017700000000002</c:v>
                </c:pt>
                <c:pt idx="18289">
                  <c:v>0.355265</c:v>
                </c:pt>
                <c:pt idx="18290">
                  <c:v>0.35610399999999998</c:v>
                </c:pt>
                <c:pt idx="18291">
                  <c:v>0.35925499999999999</c:v>
                </c:pt>
                <c:pt idx="18292">
                  <c:v>0.35930099999999998</c:v>
                </c:pt>
                <c:pt idx="18293">
                  <c:v>0.35821399999999998</c:v>
                </c:pt>
                <c:pt idx="18294">
                  <c:v>0.35816900000000002</c:v>
                </c:pt>
                <c:pt idx="18295">
                  <c:v>0.35947099999999998</c:v>
                </c:pt>
                <c:pt idx="18296">
                  <c:v>0.35603299999999999</c:v>
                </c:pt>
                <c:pt idx="18297">
                  <c:v>0.357186</c:v>
                </c:pt>
                <c:pt idx="18298">
                  <c:v>0.35904199999999997</c:v>
                </c:pt>
                <c:pt idx="18299">
                  <c:v>0.35829800000000001</c:v>
                </c:pt>
                <c:pt idx="18300">
                  <c:v>0.35705300000000001</c:v>
                </c:pt>
                <c:pt idx="18301">
                  <c:v>0.35771999999999998</c:v>
                </c:pt>
                <c:pt idx="18302">
                  <c:v>0.35753299999999999</c:v>
                </c:pt>
                <c:pt idx="18303">
                  <c:v>0.35849199999999998</c:v>
                </c:pt>
                <c:pt idx="18304">
                  <c:v>0.35811399999999999</c:v>
                </c:pt>
                <c:pt idx="18305">
                  <c:v>0.35887799999999997</c:v>
                </c:pt>
                <c:pt idx="18306">
                  <c:v>0.35858299999999999</c:v>
                </c:pt>
                <c:pt idx="18307">
                  <c:v>0.35516300000000001</c:v>
                </c:pt>
                <c:pt idx="18308">
                  <c:v>0.35131299999999999</c:v>
                </c:pt>
                <c:pt idx="18309">
                  <c:v>0.35938100000000001</c:v>
                </c:pt>
                <c:pt idx="18310">
                  <c:v>0.36126599999999998</c:v>
                </c:pt>
                <c:pt idx="18311">
                  <c:v>0.36301</c:v>
                </c:pt>
                <c:pt idx="18312">
                  <c:v>0.362757</c:v>
                </c:pt>
                <c:pt idx="18313">
                  <c:v>0.35637400000000002</c:v>
                </c:pt>
                <c:pt idx="18314">
                  <c:v>0.35610999999999998</c:v>
                </c:pt>
                <c:pt idx="18315">
                  <c:v>0.35325200000000001</c:v>
                </c:pt>
                <c:pt idx="18316">
                  <c:v>0.36241699999999999</c:v>
                </c:pt>
                <c:pt idx="18317">
                  <c:v>0.35906300000000002</c:v>
                </c:pt>
                <c:pt idx="18318">
                  <c:v>0.35605599999999998</c:v>
                </c:pt>
                <c:pt idx="18319">
                  <c:v>0.349076</c:v>
                </c:pt>
                <c:pt idx="18320">
                  <c:v>0.349026</c:v>
                </c:pt>
                <c:pt idx="18321">
                  <c:v>0.35213299999999997</c:v>
                </c:pt>
                <c:pt idx="18322">
                  <c:v>0.35197699999999998</c:v>
                </c:pt>
                <c:pt idx="18323">
                  <c:v>0.34955900000000001</c:v>
                </c:pt>
                <c:pt idx="18324">
                  <c:v>0.35299399999999997</c:v>
                </c:pt>
                <c:pt idx="18325">
                  <c:v>0.35129300000000002</c:v>
                </c:pt>
                <c:pt idx="18326">
                  <c:v>0.346412</c:v>
                </c:pt>
                <c:pt idx="18327">
                  <c:v>0.35358699999999998</c:v>
                </c:pt>
                <c:pt idx="18328">
                  <c:v>0.35541499999999998</c:v>
                </c:pt>
                <c:pt idx="18329">
                  <c:v>0.35390500000000003</c:v>
                </c:pt>
                <c:pt idx="18330">
                  <c:v>0.35171599999999997</c:v>
                </c:pt>
                <c:pt idx="18331">
                  <c:v>0.35236000000000001</c:v>
                </c:pt>
                <c:pt idx="18332">
                  <c:v>0.35375499999999999</c:v>
                </c:pt>
                <c:pt idx="18333">
                  <c:v>0.35858200000000001</c:v>
                </c:pt>
                <c:pt idx="18334">
                  <c:v>0.35910599999999998</c:v>
                </c:pt>
                <c:pt idx="18335">
                  <c:v>0.36088999999999999</c:v>
                </c:pt>
                <c:pt idx="18336">
                  <c:v>0.36308099999999999</c:v>
                </c:pt>
                <c:pt idx="18337">
                  <c:v>0.36066300000000001</c:v>
                </c:pt>
                <c:pt idx="18338">
                  <c:v>0.36104900000000001</c:v>
                </c:pt>
                <c:pt idx="18339">
                  <c:v>0.35272100000000001</c:v>
                </c:pt>
                <c:pt idx="18340">
                  <c:v>0.353746</c:v>
                </c:pt>
                <c:pt idx="18341">
                  <c:v>0.35206399999999999</c:v>
                </c:pt>
                <c:pt idx="18342">
                  <c:v>0.35093400000000002</c:v>
                </c:pt>
                <c:pt idx="18343">
                  <c:v>0.349051</c:v>
                </c:pt>
                <c:pt idx="18344">
                  <c:v>0.34553400000000001</c:v>
                </c:pt>
                <c:pt idx="18345">
                  <c:v>0.34939599999999998</c:v>
                </c:pt>
                <c:pt idx="18346">
                  <c:v>0.34832800000000003</c:v>
                </c:pt>
                <c:pt idx="18347">
                  <c:v>0.343831</c:v>
                </c:pt>
                <c:pt idx="18348">
                  <c:v>0.34403099999999998</c:v>
                </c:pt>
                <c:pt idx="18349">
                  <c:v>0.347136</c:v>
                </c:pt>
                <c:pt idx="18350">
                  <c:v>0.34847099999999998</c:v>
                </c:pt>
                <c:pt idx="18351">
                  <c:v>0.34359899999999999</c:v>
                </c:pt>
                <c:pt idx="18352">
                  <c:v>0.34496700000000002</c:v>
                </c:pt>
                <c:pt idx="18353">
                  <c:v>0.345835</c:v>
                </c:pt>
                <c:pt idx="18354">
                  <c:v>0.33794400000000002</c:v>
                </c:pt>
                <c:pt idx="18355">
                  <c:v>0.34085599999999999</c:v>
                </c:pt>
                <c:pt idx="18356">
                  <c:v>0.343949</c:v>
                </c:pt>
                <c:pt idx="18357">
                  <c:v>0.34238200000000002</c:v>
                </c:pt>
                <c:pt idx="18358">
                  <c:v>0.343248</c:v>
                </c:pt>
                <c:pt idx="18359">
                  <c:v>0.34562700000000002</c:v>
                </c:pt>
                <c:pt idx="18360">
                  <c:v>0.34904299999999999</c:v>
                </c:pt>
                <c:pt idx="18361">
                  <c:v>0.34845799999999999</c:v>
                </c:pt>
                <c:pt idx="18362">
                  <c:v>0.34090799999999999</c:v>
                </c:pt>
                <c:pt idx="18363">
                  <c:v>0.341667</c:v>
                </c:pt>
                <c:pt idx="18364">
                  <c:v>0.34068199999999998</c:v>
                </c:pt>
                <c:pt idx="18365">
                  <c:v>0.34306500000000001</c:v>
                </c:pt>
                <c:pt idx="18366">
                  <c:v>0.341366</c:v>
                </c:pt>
                <c:pt idx="18367">
                  <c:v>0.339918</c:v>
                </c:pt>
                <c:pt idx="18368">
                  <c:v>0.339974</c:v>
                </c:pt>
                <c:pt idx="18369">
                  <c:v>0.34359299999999998</c:v>
                </c:pt>
                <c:pt idx="18370">
                  <c:v>0.34536299999999998</c:v>
                </c:pt>
                <c:pt idx="18371">
                  <c:v>0.34412900000000002</c:v>
                </c:pt>
                <c:pt idx="18372">
                  <c:v>0.343642</c:v>
                </c:pt>
                <c:pt idx="18373">
                  <c:v>0.34743099999999999</c:v>
                </c:pt>
                <c:pt idx="18374">
                  <c:v>0.339505</c:v>
                </c:pt>
                <c:pt idx="18375">
                  <c:v>0.33575199999999999</c:v>
                </c:pt>
                <c:pt idx="18376">
                  <c:v>0.33950000000000002</c:v>
                </c:pt>
                <c:pt idx="18377">
                  <c:v>0.33571000000000001</c:v>
                </c:pt>
                <c:pt idx="18378">
                  <c:v>0.33635300000000001</c:v>
                </c:pt>
                <c:pt idx="18379">
                  <c:v>0.33923300000000001</c:v>
                </c:pt>
                <c:pt idx="18380">
                  <c:v>0.34077400000000002</c:v>
                </c:pt>
                <c:pt idx="18381">
                  <c:v>0.33593099999999998</c:v>
                </c:pt>
                <c:pt idx="18382">
                  <c:v>0.34040500000000001</c:v>
                </c:pt>
                <c:pt idx="18383">
                  <c:v>0.34335300000000002</c:v>
                </c:pt>
                <c:pt idx="18384">
                  <c:v>0.34239799999999998</c:v>
                </c:pt>
                <c:pt idx="18385">
                  <c:v>0.34412399999999999</c:v>
                </c:pt>
                <c:pt idx="18386">
                  <c:v>0.347746</c:v>
                </c:pt>
                <c:pt idx="18387">
                  <c:v>0.34275499999999998</c:v>
                </c:pt>
                <c:pt idx="18388">
                  <c:v>0.34972599999999998</c:v>
                </c:pt>
                <c:pt idx="18389">
                  <c:v>0.34848000000000001</c:v>
                </c:pt>
                <c:pt idx="18390">
                  <c:v>0.34573799999999999</c:v>
                </c:pt>
                <c:pt idx="18391">
                  <c:v>0.34749099999999999</c:v>
                </c:pt>
                <c:pt idx="18392">
                  <c:v>0.34244999999999998</c:v>
                </c:pt>
                <c:pt idx="18393">
                  <c:v>0.33689799999999998</c:v>
                </c:pt>
                <c:pt idx="18394">
                  <c:v>0.339032</c:v>
                </c:pt>
                <c:pt idx="18395">
                  <c:v>0.32962599999999997</c:v>
                </c:pt>
                <c:pt idx="18396">
                  <c:v>0.33807599999999999</c:v>
                </c:pt>
                <c:pt idx="18397">
                  <c:v>0.335928</c:v>
                </c:pt>
                <c:pt idx="18398">
                  <c:v>0.33662500000000001</c:v>
                </c:pt>
                <c:pt idx="18399">
                  <c:v>0.333453</c:v>
                </c:pt>
                <c:pt idx="18400">
                  <c:v>0.333264</c:v>
                </c:pt>
                <c:pt idx="18401">
                  <c:v>0.33550600000000003</c:v>
                </c:pt>
                <c:pt idx="18402">
                  <c:v>0.3347</c:v>
                </c:pt>
                <c:pt idx="18403">
                  <c:v>0.33866800000000002</c:v>
                </c:pt>
                <c:pt idx="18404">
                  <c:v>0.33918300000000001</c:v>
                </c:pt>
                <c:pt idx="18405">
                  <c:v>0.33366099999999999</c:v>
                </c:pt>
                <c:pt idx="18406">
                  <c:v>0.33678799999999998</c:v>
                </c:pt>
                <c:pt idx="18407">
                  <c:v>0.33186500000000002</c:v>
                </c:pt>
                <c:pt idx="18408">
                  <c:v>0.33202199999999998</c:v>
                </c:pt>
                <c:pt idx="18409">
                  <c:v>0.331764</c:v>
                </c:pt>
                <c:pt idx="18410">
                  <c:v>0.32679399999999997</c:v>
                </c:pt>
                <c:pt idx="18411">
                  <c:v>0.32995099999999999</c:v>
                </c:pt>
                <c:pt idx="18412">
                  <c:v>0.33047599999999999</c:v>
                </c:pt>
                <c:pt idx="18413">
                  <c:v>0.32913199999999998</c:v>
                </c:pt>
                <c:pt idx="18414">
                  <c:v>0.33422200000000002</c:v>
                </c:pt>
                <c:pt idx="18415">
                  <c:v>0.33184200000000003</c:v>
                </c:pt>
                <c:pt idx="18416">
                  <c:v>0.33548800000000001</c:v>
                </c:pt>
                <c:pt idx="18417">
                  <c:v>0.33257799999999998</c:v>
                </c:pt>
                <c:pt idx="18418">
                  <c:v>0.332621</c:v>
                </c:pt>
                <c:pt idx="18419">
                  <c:v>0.33420299999999997</c:v>
                </c:pt>
                <c:pt idx="18420">
                  <c:v>0.33409100000000003</c:v>
                </c:pt>
                <c:pt idx="18421">
                  <c:v>0.33116600000000002</c:v>
                </c:pt>
                <c:pt idx="18422">
                  <c:v>0.33660499999999999</c:v>
                </c:pt>
                <c:pt idx="18423">
                  <c:v>0.33263700000000002</c:v>
                </c:pt>
                <c:pt idx="18424">
                  <c:v>0.33842299999999997</c:v>
                </c:pt>
                <c:pt idx="18425">
                  <c:v>0.33459800000000001</c:v>
                </c:pt>
                <c:pt idx="18426">
                  <c:v>0.33451900000000001</c:v>
                </c:pt>
                <c:pt idx="18427">
                  <c:v>0.32801000000000002</c:v>
                </c:pt>
                <c:pt idx="18428">
                  <c:v>0.33585399999999999</c:v>
                </c:pt>
                <c:pt idx="18429">
                  <c:v>0.33259499999999997</c:v>
                </c:pt>
                <c:pt idx="18430">
                  <c:v>0.33290999999999998</c:v>
                </c:pt>
                <c:pt idx="18431">
                  <c:v>0.33487</c:v>
                </c:pt>
                <c:pt idx="18432">
                  <c:v>0.33937099999999998</c:v>
                </c:pt>
                <c:pt idx="18433">
                  <c:v>0.34187299999999998</c:v>
                </c:pt>
                <c:pt idx="18434">
                  <c:v>0.34032499999999999</c:v>
                </c:pt>
                <c:pt idx="18435">
                  <c:v>0.33571000000000001</c:v>
                </c:pt>
                <c:pt idx="18436">
                  <c:v>0.33446999999999999</c:v>
                </c:pt>
                <c:pt idx="18437">
                  <c:v>0.334735</c:v>
                </c:pt>
                <c:pt idx="18438">
                  <c:v>0.33540599999999998</c:v>
                </c:pt>
                <c:pt idx="18439">
                  <c:v>0.33552700000000002</c:v>
                </c:pt>
                <c:pt idx="18440">
                  <c:v>0.33988600000000002</c:v>
                </c:pt>
                <c:pt idx="18441">
                  <c:v>0.34311700000000001</c:v>
                </c:pt>
                <c:pt idx="18442">
                  <c:v>0.336843</c:v>
                </c:pt>
                <c:pt idx="18443">
                  <c:v>0.33834700000000001</c:v>
                </c:pt>
                <c:pt idx="18444">
                  <c:v>0.33179900000000001</c:v>
                </c:pt>
                <c:pt idx="18445">
                  <c:v>0.33371200000000001</c:v>
                </c:pt>
                <c:pt idx="18446">
                  <c:v>0.330233</c:v>
                </c:pt>
                <c:pt idx="18447">
                  <c:v>0.33018900000000001</c:v>
                </c:pt>
                <c:pt idx="18448">
                  <c:v>0.33041500000000001</c:v>
                </c:pt>
                <c:pt idx="18449">
                  <c:v>0.329349</c:v>
                </c:pt>
                <c:pt idx="18450">
                  <c:v>0.32833000000000001</c:v>
                </c:pt>
                <c:pt idx="18451">
                  <c:v>0.32455000000000001</c:v>
                </c:pt>
                <c:pt idx="18452">
                  <c:v>0.32558700000000002</c:v>
                </c:pt>
                <c:pt idx="18453">
                  <c:v>0.32629599999999997</c:v>
                </c:pt>
                <c:pt idx="18454">
                  <c:v>0.33038600000000001</c:v>
                </c:pt>
                <c:pt idx="18455">
                  <c:v>0.33015699999999998</c:v>
                </c:pt>
                <c:pt idx="18456">
                  <c:v>0.33013599999999999</c:v>
                </c:pt>
                <c:pt idx="18457">
                  <c:v>0.32381799999999999</c:v>
                </c:pt>
                <c:pt idx="18458">
                  <c:v>0.323297</c:v>
                </c:pt>
                <c:pt idx="18459">
                  <c:v>0.32473999999999997</c:v>
                </c:pt>
                <c:pt idx="18460">
                  <c:v>0.32661400000000002</c:v>
                </c:pt>
                <c:pt idx="18461">
                  <c:v>0.32361200000000001</c:v>
                </c:pt>
                <c:pt idx="18462">
                  <c:v>0.32033899999999998</c:v>
                </c:pt>
                <c:pt idx="18463">
                  <c:v>0.32466099999999998</c:v>
                </c:pt>
                <c:pt idx="18464">
                  <c:v>0.32130399999999998</c:v>
                </c:pt>
                <c:pt idx="18465">
                  <c:v>0.32280199999999998</c:v>
                </c:pt>
                <c:pt idx="18466">
                  <c:v>0.32602700000000001</c:v>
                </c:pt>
                <c:pt idx="18467">
                  <c:v>0.32285999999999998</c:v>
                </c:pt>
                <c:pt idx="18468">
                  <c:v>0.324187</c:v>
                </c:pt>
                <c:pt idx="18469">
                  <c:v>0.32739600000000002</c:v>
                </c:pt>
                <c:pt idx="18470">
                  <c:v>0.33800799999999998</c:v>
                </c:pt>
                <c:pt idx="18471">
                  <c:v>0.33165899999999998</c:v>
                </c:pt>
                <c:pt idx="18472">
                  <c:v>0.322849</c:v>
                </c:pt>
                <c:pt idx="18473">
                  <c:v>0.32955800000000002</c:v>
                </c:pt>
                <c:pt idx="18474">
                  <c:v>0.32421899999999998</c:v>
                </c:pt>
                <c:pt idx="18475">
                  <c:v>0.32281300000000002</c:v>
                </c:pt>
                <c:pt idx="18476">
                  <c:v>0.32214300000000001</c:v>
                </c:pt>
                <c:pt idx="18477">
                  <c:v>0.32086900000000002</c:v>
                </c:pt>
                <c:pt idx="18478">
                  <c:v>0.321191</c:v>
                </c:pt>
                <c:pt idx="18479">
                  <c:v>0.318685</c:v>
                </c:pt>
                <c:pt idx="18480">
                  <c:v>0.31854300000000002</c:v>
                </c:pt>
                <c:pt idx="18481">
                  <c:v>0.31981500000000002</c:v>
                </c:pt>
                <c:pt idx="18482">
                  <c:v>0.32044099999999998</c:v>
                </c:pt>
                <c:pt idx="18483">
                  <c:v>0.32286599999999999</c:v>
                </c:pt>
                <c:pt idx="18484">
                  <c:v>0.32040099999999999</c:v>
                </c:pt>
                <c:pt idx="18485">
                  <c:v>0.32269100000000001</c:v>
                </c:pt>
                <c:pt idx="18486">
                  <c:v>0.32392599999999999</c:v>
                </c:pt>
                <c:pt idx="18487">
                  <c:v>0.32453199999999999</c:v>
                </c:pt>
                <c:pt idx="18488">
                  <c:v>0.32509300000000002</c:v>
                </c:pt>
                <c:pt idx="18489">
                  <c:v>0.324268</c:v>
                </c:pt>
                <c:pt idx="18490">
                  <c:v>0.32537300000000002</c:v>
                </c:pt>
                <c:pt idx="18491">
                  <c:v>0.32401400000000002</c:v>
                </c:pt>
                <c:pt idx="18492">
                  <c:v>0.32458100000000001</c:v>
                </c:pt>
                <c:pt idx="18493">
                  <c:v>0.32638800000000001</c:v>
                </c:pt>
                <c:pt idx="18494">
                  <c:v>0.32399800000000001</c:v>
                </c:pt>
                <c:pt idx="18495">
                  <c:v>0.32690999999999998</c:v>
                </c:pt>
                <c:pt idx="18496">
                  <c:v>0.32886300000000002</c:v>
                </c:pt>
                <c:pt idx="18497">
                  <c:v>0.32617299999999999</c:v>
                </c:pt>
                <c:pt idx="18498">
                  <c:v>0.32683499999999999</c:v>
                </c:pt>
                <c:pt idx="18499">
                  <c:v>0.32602599999999998</c:v>
                </c:pt>
                <c:pt idx="18500">
                  <c:v>0.32402700000000001</c:v>
                </c:pt>
                <c:pt idx="18501">
                  <c:v>0.32343</c:v>
                </c:pt>
                <c:pt idx="18502">
                  <c:v>0.32244400000000001</c:v>
                </c:pt>
                <c:pt idx="18503">
                  <c:v>0.32302900000000001</c:v>
                </c:pt>
                <c:pt idx="18504">
                  <c:v>0.32470100000000002</c:v>
                </c:pt>
                <c:pt idx="18505">
                  <c:v>0.32315100000000002</c:v>
                </c:pt>
                <c:pt idx="18506">
                  <c:v>0.324963</c:v>
                </c:pt>
                <c:pt idx="18507">
                  <c:v>0.322882</c:v>
                </c:pt>
                <c:pt idx="18508">
                  <c:v>0.32516899999999999</c:v>
                </c:pt>
                <c:pt idx="18509">
                  <c:v>0.32287500000000002</c:v>
                </c:pt>
                <c:pt idx="18510">
                  <c:v>0.32030199999999998</c:v>
                </c:pt>
                <c:pt idx="18511">
                  <c:v>0.32214500000000001</c:v>
                </c:pt>
                <c:pt idx="18512">
                  <c:v>0.31766699999999998</c:v>
                </c:pt>
                <c:pt idx="18513">
                  <c:v>0.31541799999999998</c:v>
                </c:pt>
                <c:pt idx="18514">
                  <c:v>0.31883800000000001</c:v>
                </c:pt>
                <c:pt idx="18515">
                  <c:v>0.31662000000000001</c:v>
                </c:pt>
                <c:pt idx="18516">
                  <c:v>0.31483800000000001</c:v>
                </c:pt>
                <c:pt idx="18517">
                  <c:v>0.31878600000000001</c:v>
                </c:pt>
                <c:pt idx="18518">
                  <c:v>0.31511099999999997</c:v>
                </c:pt>
                <c:pt idx="18519">
                  <c:v>0.31889899999999999</c:v>
                </c:pt>
                <c:pt idx="18520">
                  <c:v>0.31719199999999997</c:v>
                </c:pt>
                <c:pt idx="18521">
                  <c:v>0.31766</c:v>
                </c:pt>
                <c:pt idx="18522">
                  <c:v>0.31874400000000003</c:v>
                </c:pt>
                <c:pt idx="18523">
                  <c:v>0.31965500000000002</c:v>
                </c:pt>
                <c:pt idx="18524">
                  <c:v>0.31952000000000003</c:v>
                </c:pt>
                <c:pt idx="18525">
                  <c:v>0.32122899999999999</c:v>
                </c:pt>
                <c:pt idx="18526">
                  <c:v>0.31970399999999999</c:v>
                </c:pt>
                <c:pt idx="18527">
                  <c:v>0.324959</c:v>
                </c:pt>
                <c:pt idx="18528">
                  <c:v>0.32407599999999998</c:v>
                </c:pt>
                <c:pt idx="18529">
                  <c:v>0.32450200000000001</c:v>
                </c:pt>
                <c:pt idx="18530">
                  <c:v>0.32228000000000001</c:v>
                </c:pt>
                <c:pt idx="18531">
                  <c:v>0.31700400000000001</c:v>
                </c:pt>
                <c:pt idx="18532">
                  <c:v>0.31625500000000001</c:v>
                </c:pt>
                <c:pt idx="18533">
                  <c:v>0.315556</c:v>
                </c:pt>
                <c:pt idx="18534">
                  <c:v>0.31607600000000002</c:v>
                </c:pt>
                <c:pt idx="18535">
                  <c:v>0.31379699999999999</c:v>
                </c:pt>
                <c:pt idx="18536">
                  <c:v>0.31206800000000001</c:v>
                </c:pt>
                <c:pt idx="18537">
                  <c:v>0.313994</c:v>
                </c:pt>
                <c:pt idx="18538">
                  <c:v>0.31598999999999999</c:v>
                </c:pt>
                <c:pt idx="18539">
                  <c:v>0.31336599999999998</c:v>
                </c:pt>
                <c:pt idx="18540">
                  <c:v>0.31668299999999999</c:v>
                </c:pt>
                <c:pt idx="18541">
                  <c:v>0.31637399999999999</c:v>
                </c:pt>
                <c:pt idx="18542">
                  <c:v>0.31418000000000001</c:v>
                </c:pt>
                <c:pt idx="18543">
                  <c:v>0.31193100000000001</c:v>
                </c:pt>
                <c:pt idx="18544">
                  <c:v>0.31269400000000003</c:v>
                </c:pt>
                <c:pt idx="18545">
                  <c:v>0.31203399999999998</c:v>
                </c:pt>
                <c:pt idx="18546">
                  <c:v>0.30791400000000002</c:v>
                </c:pt>
                <c:pt idx="18547">
                  <c:v>0.30979899999999999</c:v>
                </c:pt>
                <c:pt idx="18548">
                  <c:v>0.31127300000000002</c:v>
                </c:pt>
                <c:pt idx="18549">
                  <c:v>0.31139099999999997</c:v>
                </c:pt>
                <c:pt idx="18550">
                  <c:v>0.30659900000000001</c:v>
                </c:pt>
                <c:pt idx="18551">
                  <c:v>0.30431599999999998</c:v>
                </c:pt>
                <c:pt idx="18552">
                  <c:v>0.30535899999999999</c:v>
                </c:pt>
                <c:pt idx="18553">
                  <c:v>0.30561700000000003</c:v>
                </c:pt>
                <c:pt idx="18554">
                  <c:v>0.30317499999999997</c:v>
                </c:pt>
                <c:pt idx="18555">
                  <c:v>0.307446</c:v>
                </c:pt>
                <c:pt idx="18556">
                  <c:v>0.30687900000000001</c:v>
                </c:pt>
                <c:pt idx="18557">
                  <c:v>0.30633199999999999</c:v>
                </c:pt>
                <c:pt idx="18558">
                  <c:v>0.30838399999999999</c:v>
                </c:pt>
                <c:pt idx="18559">
                  <c:v>0.30866900000000003</c:v>
                </c:pt>
                <c:pt idx="18560">
                  <c:v>0.30517300000000003</c:v>
                </c:pt>
                <c:pt idx="18561">
                  <c:v>0.307701</c:v>
                </c:pt>
                <c:pt idx="18562">
                  <c:v>0.30003299999999999</c:v>
                </c:pt>
                <c:pt idx="18563">
                  <c:v>0.30390600000000001</c:v>
                </c:pt>
                <c:pt idx="18564">
                  <c:v>0.305755</c:v>
                </c:pt>
                <c:pt idx="18565">
                  <c:v>0.30254300000000001</c:v>
                </c:pt>
                <c:pt idx="18566">
                  <c:v>0.301927</c:v>
                </c:pt>
                <c:pt idx="18567">
                  <c:v>0.303921</c:v>
                </c:pt>
                <c:pt idx="18568">
                  <c:v>0.304649</c:v>
                </c:pt>
                <c:pt idx="18569">
                  <c:v>0.30177100000000001</c:v>
                </c:pt>
                <c:pt idx="18570">
                  <c:v>0.30277300000000001</c:v>
                </c:pt>
                <c:pt idx="18571">
                  <c:v>0.30450500000000003</c:v>
                </c:pt>
                <c:pt idx="18572">
                  <c:v>0.308591</c:v>
                </c:pt>
                <c:pt idx="18573">
                  <c:v>0.30641800000000002</c:v>
                </c:pt>
                <c:pt idx="18574">
                  <c:v>0.30362800000000001</c:v>
                </c:pt>
                <c:pt idx="18575">
                  <c:v>0.30398799999999998</c:v>
                </c:pt>
                <c:pt idx="18576">
                  <c:v>0.30274800000000002</c:v>
                </c:pt>
                <c:pt idx="18577">
                  <c:v>0.30151299999999998</c:v>
                </c:pt>
                <c:pt idx="18578">
                  <c:v>0.30445899999999998</c:v>
                </c:pt>
                <c:pt idx="18579">
                  <c:v>0.30313299999999999</c:v>
                </c:pt>
                <c:pt idx="18580">
                  <c:v>0.30252899999999999</c:v>
                </c:pt>
                <c:pt idx="18581">
                  <c:v>0.303929</c:v>
                </c:pt>
                <c:pt idx="18582">
                  <c:v>0.30604199999999998</c:v>
                </c:pt>
                <c:pt idx="18583">
                  <c:v>0.30312699999999998</c:v>
                </c:pt>
                <c:pt idx="18584">
                  <c:v>0.30428500000000003</c:v>
                </c:pt>
                <c:pt idx="18585">
                  <c:v>0.303317</c:v>
                </c:pt>
                <c:pt idx="18586">
                  <c:v>0.30408200000000002</c:v>
                </c:pt>
                <c:pt idx="18587">
                  <c:v>0.303178</c:v>
                </c:pt>
                <c:pt idx="18588">
                  <c:v>0.302647</c:v>
                </c:pt>
                <c:pt idx="18589">
                  <c:v>0.30385299999999998</c:v>
                </c:pt>
                <c:pt idx="18590">
                  <c:v>0.302367</c:v>
                </c:pt>
                <c:pt idx="18591">
                  <c:v>0.29937999999999998</c:v>
                </c:pt>
                <c:pt idx="18592">
                  <c:v>0.30207800000000001</c:v>
                </c:pt>
                <c:pt idx="18593">
                  <c:v>0.30346699999999999</c:v>
                </c:pt>
                <c:pt idx="18594">
                  <c:v>0.30091499999999999</c:v>
                </c:pt>
                <c:pt idx="18595">
                  <c:v>0.29664499999999999</c:v>
                </c:pt>
                <c:pt idx="18596">
                  <c:v>0.29771300000000001</c:v>
                </c:pt>
                <c:pt idx="18597">
                  <c:v>0.29585699999999998</c:v>
                </c:pt>
                <c:pt idx="18598">
                  <c:v>0.29389599999999999</c:v>
                </c:pt>
                <c:pt idx="18599">
                  <c:v>0.29615000000000002</c:v>
                </c:pt>
                <c:pt idx="18600">
                  <c:v>0.30083199999999999</c:v>
                </c:pt>
                <c:pt idx="18601">
                  <c:v>0.298398</c:v>
                </c:pt>
                <c:pt idx="18602">
                  <c:v>0.29371000000000003</c:v>
                </c:pt>
                <c:pt idx="18603">
                  <c:v>0.29305199999999998</c:v>
                </c:pt>
                <c:pt idx="18604">
                  <c:v>0.29081800000000002</c:v>
                </c:pt>
                <c:pt idx="18605">
                  <c:v>0.29073599999999999</c:v>
                </c:pt>
                <c:pt idx="18606">
                  <c:v>0.28978399999999999</c:v>
                </c:pt>
                <c:pt idx="18607">
                  <c:v>0.28984799999999999</c:v>
                </c:pt>
                <c:pt idx="18608">
                  <c:v>0.28649200000000002</c:v>
                </c:pt>
                <c:pt idx="18609">
                  <c:v>0.28145300000000001</c:v>
                </c:pt>
                <c:pt idx="18610">
                  <c:v>0.28339500000000001</c:v>
                </c:pt>
                <c:pt idx="18611">
                  <c:v>0.28853600000000001</c:v>
                </c:pt>
                <c:pt idx="18612">
                  <c:v>0.29322700000000002</c:v>
                </c:pt>
                <c:pt idx="18613">
                  <c:v>0.297792</c:v>
                </c:pt>
                <c:pt idx="18614">
                  <c:v>0.29627599999999998</c:v>
                </c:pt>
                <c:pt idx="18615">
                  <c:v>0.29538300000000001</c:v>
                </c:pt>
                <c:pt idx="18616">
                  <c:v>0.29853600000000002</c:v>
                </c:pt>
                <c:pt idx="18617">
                  <c:v>0.29508899999999999</c:v>
                </c:pt>
                <c:pt idx="18618">
                  <c:v>0.29244199999999998</c:v>
                </c:pt>
                <c:pt idx="18619">
                  <c:v>0.29521500000000001</c:v>
                </c:pt>
                <c:pt idx="18620">
                  <c:v>0.29643700000000001</c:v>
                </c:pt>
                <c:pt idx="18621">
                  <c:v>0.29774800000000001</c:v>
                </c:pt>
                <c:pt idx="18622">
                  <c:v>0.30061700000000002</c:v>
                </c:pt>
                <c:pt idx="18623">
                  <c:v>0.29744100000000001</c:v>
                </c:pt>
                <c:pt idx="18624">
                  <c:v>0.30088700000000002</c:v>
                </c:pt>
                <c:pt idx="18625">
                  <c:v>0.29120200000000002</c:v>
                </c:pt>
                <c:pt idx="18626">
                  <c:v>0.29399500000000001</c:v>
                </c:pt>
                <c:pt idx="18627">
                  <c:v>0.296844</c:v>
                </c:pt>
                <c:pt idx="18628">
                  <c:v>0.293325</c:v>
                </c:pt>
                <c:pt idx="18629">
                  <c:v>0.29598400000000002</c:v>
                </c:pt>
                <c:pt idx="18630">
                  <c:v>0.29111100000000001</c:v>
                </c:pt>
                <c:pt idx="18631">
                  <c:v>0.29254999999999998</c:v>
                </c:pt>
                <c:pt idx="18632">
                  <c:v>0.29478100000000002</c:v>
                </c:pt>
                <c:pt idx="18633">
                  <c:v>0.294769</c:v>
                </c:pt>
                <c:pt idx="18634">
                  <c:v>0.29150199999999998</c:v>
                </c:pt>
                <c:pt idx="18635">
                  <c:v>0.29507299999999997</c:v>
                </c:pt>
                <c:pt idx="18636">
                  <c:v>0.29483799999999999</c:v>
                </c:pt>
                <c:pt idx="18637">
                  <c:v>0.29609200000000002</c:v>
                </c:pt>
                <c:pt idx="18638">
                  <c:v>0.29450799999999999</c:v>
                </c:pt>
                <c:pt idx="18639">
                  <c:v>0.29736899999999999</c:v>
                </c:pt>
                <c:pt idx="18640">
                  <c:v>0.29787200000000003</c:v>
                </c:pt>
                <c:pt idx="18641">
                  <c:v>0.289211</c:v>
                </c:pt>
                <c:pt idx="18642">
                  <c:v>0.28980800000000001</c:v>
                </c:pt>
                <c:pt idx="18643">
                  <c:v>0.28297299999999997</c:v>
                </c:pt>
                <c:pt idx="18644">
                  <c:v>0.28417900000000001</c:v>
                </c:pt>
                <c:pt idx="18645">
                  <c:v>0.285356</c:v>
                </c:pt>
                <c:pt idx="18646">
                  <c:v>0.28658400000000001</c:v>
                </c:pt>
                <c:pt idx="18647">
                  <c:v>0.290406</c:v>
                </c:pt>
                <c:pt idx="18648">
                  <c:v>0.292991</c:v>
                </c:pt>
                <c:pt idx="18649">
                  <c:v>0.29023100000000002</c:v>
                </c:pt>
                <c:pt idx="18650">
                  <c:v>0.289358</c:v>
                </c:pt>
                <c:pt idx="18651">
                  <c:v>0.28770699999999999</c:v>
                </c:pt>
                <c:pt idx="18652">
                  <c:v>0.28868700000000003</c:v>
                </c:pt>
                <c:pt idx="18653">
                  <c:v>0.29582700000000001</c:v>
                </c:pt>
                <c:pt idx="18654">
                  <c:v>0.297622</c:v>
                </c:pt>
                <c:pt idx="18655">
                  <c:v>0.29935699999999998</c:v>
                </c:pt>
                <c:pt idx="18656">
                  <c:v>0.29974000000000001</c:v>
                </c:pt>
                <c:pt idx="18657">
                  <c:v>0.30053999999999997</c:v>
                </c:pt>
                <c:pt idx="18658">
                  <c:v>0.30033399999999999</c:v>
                </c:pt>
                <c:pt idx="18659">
                  <c:v>0.29883500000000002</c:v>
                </c:pt>
                <c:pt idx="18660">
                  <c:v>0.30230899999999999</c:v>
                </c:pt>
                <c:pt idx="18661">
                  <c:v>0.29552200000000001</c:v>
                </c:pt>
                <c:pt idx="18662">
                  <c:v>0.29391400000000001</c:v>
                </c:pt>
                <c:pt idx="18663">
                  <c:v>0.29407299999999997</c:v>
                </c:pt>
                <c:pt idx="18664">
                  <c:v>0.292319</c:v>
                </c:pt>
                <c:pt idx="18665">
                  <c:v>0.294846</c:v>
                </c:pt>
                <c:pt idx="18666">
                  <c:v>0.29407899999999998</c:v>
                </c:pt>
                <c:pt idx="18667">
                  <c:v>0.29394500000000001</c:v>
                </c:pt>
                <c:pt idx="18668">
                  <c:v>0.29134900000000002</c:v>
                </c:pt>
                <c:pt idx="18669">
                  <c:v>0.292101</c:v>
                </c:pt>
                <c:pt idx="18670">
                  <c:v>0.29313400000000001</c:v>
                </c:pt>
                <c:pt idx="18671">
                  <c:v>0.29070499999999999</c:v>
                </c:pt>
                <c:pt idx="18672">
                  <c:v>0.29156199999999999</c:v>
                </c:pt>
                <c:pt idx="18673">
                  <c:v>0.28600700000000001</c:v>
                </c:pt>
                <c:pt idx="18674">
                  <c:v>0.28984399999999999</c:v>
                </c:pt>
                <c:pt idx="18675">
                  <c:v>0.28271800000000002</c:v>
                </c:pt>
                <c:pt idx="18676">
                  <c:v>0.28519499999999998</c:v>
                </c:pt>
                <c:pt idx="18677">
                  <c:v>0.28675400000000001</c:v>
                </c:pt>
                <c:pt idx="18678">
                  <c:v>0.28767300000000001</c:v>
                </c:pt>
                <c:pt idx="18679">
                  <c:v>0.290043</c:v>
                </c:pt>
                <c:pt idx="18680">
                  <c:v>0.29977199999999998</c:v>
                </c:pt>
                <c:pt idx="18681">
                  <c:v>0.293904</c:v>
                </c:pt>
                <c:pt idx="18682">
                  <c:v>0.28864499999999998</c:v>
                </c:pt>
                <c:pt idx="18683">
                  <c:v>0.28614499999999998</c:v>
                </c:pt>
                <c:pt idx="18684">
                  <c:v>0.28457300000000002</c:v>
                </c:pt>
                <c:pt idx="18685">
                  <c:v>0.28451900000000002</c:v>
                </c:pt>
                <c:pt idx="18686">
                  <c:v>0.28527000000000002</c:v>
                </c:pt>
                <c:pt idx="18687">
                  <c:v>0.28720899999999999</c:v>
                </c:pt>
                <c:pt idx="18688">
                  <c:v>0.28676200000000002</c:v>
                </c:pt>
                <c:pt idx="18689">
                  <c:v>0.28822999999999999</c:v>
                </c:pt>
                <c:pt idx="18690">
                  <c:v>0.28805399999999998</c:v>
                </c:pt>
                <c:pt idx="18691">
                  <c:v>0.29026000000000002</c:v>
                </c:pt>
                <c:pt idx="18692">
                  <c:v>0.29221200000000003</c:v>
                </c:pt>
                <c:pt idx="18693">
                  <c:v>0.29305399999999998</c:v>
                </c:pt>
                <c:pt idx="18694">
                  <c:v>0.29482999999999998</c:v>
                </c:pt>
                <c:pt idx="18695">
                  <c:v>0.29386299999999999</c:v>
                </c:pt>
                <c:pt idx="18696">
                  <c:v>0.294215</c:v>
                </c:pt>
                <c:pt idx="18697">
                  <c:v>0.29477500000000001</c:v>
                </c:pt>
                <c:pt idx="18698">
                  <c:v>0.29433599999999999</c:v>
                </c:pt>
                <c:pt idx="18699">
                  <c:v>0.29361199999999998</c:v>
                </c:pt>
                <c:pt idx="18700">
                  <c:v>0.29444100000000001</c:v>
                </c:pt>
                <c:pt idx="18701">
                  <c:v>0.29440899999999998</c:v>
                </c:pt>
                <c:pt idx="18702">
                  <c:v>0.29451300000000002</c:v>
                </c:pt>
                <c:pt idx="18703">
                  <c:v>0.293294</c:v>
                </c:pt>
                <c:pt idx="18704">
                  <c:v>0.292908</c:v>
                </c:pt>
                <c:pt idx="18705">
                  <c:v>0.29357899999999998</c:v>
                </c:pt>
                <c:pt idx="18706">
                  <c:v>0.29085299999999997</c:v>
                </c:pt>
                <c:pt idx="18707">
                  <c:v>0.29117599999999999</c:v>
                </c:pt>
                <c:pt idx="18708">
                  <c:v>0.28785699999999997</c:v>
                </c:pt>
                <c:pt idx="18709">
                  <c:v>0.28446399999999999</c:v>
                </c:pt>
                <c:pt idx="18710">
                  <c:v>0.28693999999999997</c:v>
                </c:pt>
                <c:pt idx="18711">
                  <c:v>0.28470400000000001</c:v>
                </c:pt>
                <c:pt idx="18712">
                  <c:v>0.28791800000000001</c:v>
                </c:pt>
                <c:pt idx="18713">
                  <c:v>0.29035300000000003</c:v>
                </c:pt>
                <c:pt idx="18714">
                  <c:v>0.28802100000000003</c:v>
                </c:pt>
                <c:pt idx="18715">
                  <c:v>0.28826600000000002</c:v>
                </c:pt>
                <c:pt idx="18716">
                  <c:v>0.29192000000000001</c:v>
                </c:pt>
                <c:pt idx="18717">
                  <c:v>0.29822900000000002</c:v>
                </c:pt>
                <c:pt idx="18718">
                  <c:v>0.29527300000000001</c:v>
                </c:pt>
                <c:pt idx="18719">
                  <c:v>0.29196899999999998</c:v>
                </c:pt>
                <c:pt idx="18720">
                  <c:v>0.28659200000000001</c:v>
                </c:pt>
                <c:pt idx="18721">
                  <c:v>0.28914800000000002</c:v>
                </c:pt>
                <c:pt idx="18722">
                  <c:v>0.291404</c:v>
                </c:pt>
                <c:pt idx="18723">
                  <c:v>0.29492800000000002</c:v>
                </c:pt>
                <c:pt idx="18724">
                  <c:v>0.29293400000000003</c:v>
                </c:pt>
                <c:pt idx="18725">
                  <c:v>0.29557699999999998</c:v>
                </c:pt>
                <c:pt idx="18726">
                  <c:v>0.29169099999999998</c:v>
                </c:pt>
                <c:pt idx="18727">
                  <c:v>0.293319</c:v>
                </c:pt>
                <c:pt idx="18728">
                  <c:v>0.28996499999999997</c:v>
                </c:pt>
                <c:pt idx="18729">
                  <c:v>0.28919099999999998</c:v>
                </c:pt>
                <c:pt idx="18730">
                  <c:v>0.289906</c:v>
                </c:pt>
                <c:pt idx="18731">
                  <c:v>0.28993200000000002</c:v>
                </c:pt>
                <c:pt idx="18732">
                  <c:v>0.28759699999999999</c:v>
                </c:pt>
                <c:pt idx="18733">
                  <c:v>0.28642499999999999</c:v>
                </c:pt>
                <c:pt idx="18734">
                  <c:v>0.28569699999999998</c:v>
                </c:pt>
                <c:pt idx="18735">
                  <c:v>0.28833399999999998</c:v>
                </c:pt>
                <c:pt idx="18736">
                  <c:v>0.28695799999999999</c:v>
                </c:pt>
                <c:pt idx="18737">
                  <c:v>0.28509000000000001</c:v>
                </c:pt>
                <c:pt idx="18738">
                  <c:v>0.28639599999999998</c:v>
                </c:pt>
                <c:pt idx="18739">
                  <c:v>0.287601</c:v>
                </c:pt>
                <c:pt idx="18740">
                  <c:v>0.28653600000000001</c:v>
                </c:pt>
                <c:pt idx="18741">
                  <c:v>0.28532800000000003</c:v>
                </c:pt>
                <c:pt idx="18742">
                  <c:v>0.28599000000000002</c:v>
                </c:pt>
                <c:pt idx="18743">
                  <c:v>0.282221</c:v>
                </c:pt>
                <c:pt idx="18744">
                  <c:v>0.28169300000000003</c:v>
                </c:pt>
                <c:pt idx="18745">
                  <c:v>0.27956599999999998</c:v>
                </c:pt>
                <c:pt idx="18746">
                  <c:v>0.28124300000000002</c:v>
                </c:pt>
                <c:pt idx="18747">
                  <c:v>0.278335</c:v>
                </c:pt>
                <c:pt idx="18748">
                  <c:v>0.27924700000000002</c:v>
                </c:pt>
                <c:pt idx="18749">
                  <c:v>0.27844000000000002</c:v>
                </c:pt>
                <c:pt idx="18750">
                  <c:v>0.28109099999999998</c:v>
                </c:pt>
                <c:pt idx="18751">
                  <c:v>0.28354499999999999</c:v>
                </c:pt>
                <c:pt idx="18752">
                  <c:v>0.28426499999999999</c:v>
                </c:pt>
                <c:pt idx="18753">
                  <c:v>0.28498400000000002</c:v>
                </c:pt>
                <c:pt idx="18754">
                  <c:v>0.282995</c:v>
                </c:pt>
                <c:pt idx="18755">
                  <c:v>0.28453899999999999</c:v>
                </c:pt>
                <c:pt idx="18756">
                  <c:v>0.28270600000000001</c:v>
                </c:pt>
                <c:pt idx="18757">
                  <c:v>0.28489399999999998</c:v>
                </c:pt>
                <c:pt idx="18758">
                  <c:v>0.28437200000000001</c:v>
                </c:pt>
                <c:pt idx="18759">
                  <c:v>0.28177999999999997</c:v>
                </c:pt>
                <c:pt idx="18760">
                  <c:v>0.28293600000000002</c:v>
                </c:pt>
                <c:pt idx="18761">
                  <c:v>0.28209099999999998</c:v>
                </c:pt>
                <c:pt idx="18762">
                  <c:v>0.28166099999999999</c:v>
                </c:pt>
                <c:pt idx="18763">
                  <c:v>0.28029700000000002</c:v>
                </c:pt>
                <c:pt idx="18764">
                  <c:v>0.28339900000000001</c:v>
                </c:pt>
                <c:pt idx="18765">
                  <c:v>0.28140399999999999</c:v>
                </c:pt>
                <c:pt idx="18766">
                  <c:v>0.28184599999999999</c:v>
                </c:pt>
                <c:pt idx="18767">
                  <c:v>0.27829900000000002</c:v>
                </c:pt>
                <c:pt idx="18768">
                  <c:v>0.276868</c:v>
                </c:pt>
                <c:pt idx="18769">
                  <c:v>0.273669</c:v>
                </c:pt>
                <c:pt idx="18770">
                  <c:v>0.275252</c:v>
                </c:pt>
                <c:pt idx="18771">
                  <c:v>0.27544299999999999</c:v>
                </c:pt>
                <c:pt idx="18772">
                  <c:v>0.275001</c:v>
                </c:pt>
                <c:pt idx="18773">
                  <c:v>0.27752700000000002</c:v>
                </c:pt>
                <c:pt idx="18774">
                  <c:v>0.275536</c:v>
                </c:pt>
                <c:pt idx="18775">
                  <c:v>0.27937200000000001</c:v>
                </c:pt>
                <c:pt idx="18776">
                  <c:v>0.27701900000000002</c:v>
                </c:pt>
                <c:pt idx="18777">
                  <c:v>0.27796399999999999</c:v>
                </c:pt>
                <c:pt idx="18778">
                  <c:v>0.28017399999999998</c:v>
                </c:pt>
                <c:pt idx="18779">
                  <c:v>0.279561</c:v>
                </c:pt>
                <c:pt idx="18780">
                  <c:v>0.27885500000000002</c:v>
                </c:pt>
                <c:pt idx="18781">
                  <c:v>0.27911799999999998</c:v>
                </c:pt>
                <c:pt idx="18782">
                  <c:v>0.274785</c:v>
                </c:pt>
                <c:pt idx="18783">
                  <c:v>0.28342400000000001</c:v>
                </c:pt>
                <c:pt idx="18784">
                  <c:v>0.281163</c:v>
                </c:pt>
                <c:pt idx="18785">
                  <c:v>0.28064299999999998</c:v>
                </c:pt>
                <c:pt idx="18786">
                  <c:v>0.28450999999999999</c:v>
                </c:pt>
                <c:pt idx="18787">
                  <c:v>0.28253</c:v>
                </c:pt>
                <c:pt idx="18788">
                  <c:v>0.27987499999999998</c:v>
                </c:pt>
                <c:pt idx="18789">
                  <c:v>0.27807100000000001</c:v>
                </c:pt>
                <c:pt idx="18790">
                  <c:v>0.27538800000000002</c:v>
                </c:pt>
                <c:pt idx="18791">
                  <c:v>0.27482899999999999</c:v>
                </c:pt>
                <c:pt idx="18792">
                  <c:v>0.27450000000000002</c:v>
                </c:pt>
                <c:pt idx="18793">
                  <c:v>0.27407500000000001</c:v>
                </c:pt>
                <c:pt idx="18794">
                  <c:v>0.27310099999999998</c:v>
                </c:pt>
                <c:pt idx="18795">
                  <c:v>0.27068799999999998</c:v>
                </c:pt>
                <c:pt idx="18796">
                  <c:v>0.271096</c:v>
                </c:pt>
                <c:pt idx="18797">
                  <c:v>0.27186199999999999</c:v>
                </c:pt>
                <c:pt idx="18798">
                  <c:v>0.27545900000000001</c:v>
                </c:pt>
                <c:pt idx="18799">
                  <c:v>0.27152500000000002</c:v>
                </c:pt>
                <c:pt idx="18800">
                  <c:v>0.27005899999999999</c:v>
                </c:pt>
                <c:pt idx="18801">
                  <c:v>0.27145799999999998</c:v>
                </c:pt>
                <c:pt idx="18802">
                  <c:v>0.270013</c:v>
                </c:pt>
                <c:pt idx="18803">
                  <c:v>0.270509</c:v>
                </c:pt>
                <c:pt idx="18804">
                  <c:v>0.26917200000000002</c:v>
                </c:pt>
                <c:pt idx="18805">
                  <c:v>0.26758900000000002</c:v>
                </c:pt>
                <c:pt idx="18806">
                  <c:v>0.264762</c:v>
                </c:pt>
                <c:pt idx="18807">
                  <c:v>0.26871299999999998</c:v>
                </c:pt>
                <c:pt idx="18808">
                  <c:v>0.26767999999999997</c:v>
                </c:pt>
                <c:pt idx="18809">
                  <c:v>0.268343</c:v>
                </c:pt>
                <c:pt idx="18810">
                  <c:v>0.265905</c:v>
                </c:pt>
                <c:pt idx="18811">
                  <c:v>0.267901</c:v>
                </c:pt>
                <c:pt idx="18812">
                  <c:v>0.267264</c:v>
                </c:pt>
                <c:pt idx="18813">
                  <c:v>0.26729599999999998</c:v>
                </c:pt>
                <c:pt idx="18814">
                  <c:v>0.268401</c:v>
                </c:pt>
                <c:pt idx="18815">
                  <c:v>0.27040700000000001</c:v>
                </c:pt>
                <c:pt idx="18816">
                  <c:v>0.27100999999999997</c:v>
                </c:pt>
                <c:pt idx="18817">
                  <c:v>0.27751500000000001</c:v>
                </c:pt>
                <c:pt idx="18818">
                  <c:v>0.28069</c:v>
                </c:pt>
                <c:pt idx="18819">
                  <c:v>0.27557900000000002</c:v>
                </c:pt>
                <c:pt idx="18820">
                  <c:v>0.27443699999999999</c:v>
                </c:pt>
                <c:pt idx="18821">
                  <c:v>0.27118700000000001</c:v>
                </c:pt>
                <c:pt idx="18822">
                  <c:v>0.27368599999999998</c:v>
                </c:pt>
                <c:pt idx="18823">
                  <c:v>0.27162399999999998</c:v>
                </c:pt>
                <c:pt idx="18824">
                  <c:v>0.26958599999999999</c:v>
                </c:pt>
                <c:pt idx="18825">
                  <c:v>0.26769500000000002</c:v>
                </c:pt>
                <c:pt idx="18826">
                  <c:v>0.26711099999999999</c:v>
                </c:pt>
                <c:pt idx="18827">
                  <c:v>0.26533400000000001</c:v>
                </c:pt>
                <c:pt idx="18828">
                  <c:v>0.266343</c:v>
                </c:pt>
                <c:pt idx="18829">
                  <c:v>0.26791900000000002</c:v>
                </c:pt>
                <c:pt idx="18830">
                  <c:v>0.27037699999999998</c:v>
                </c:pt>
                <c:pt idx="18831">
                  <c:v>0.26730199999999998</c:v>
                </c:pt>
                <c:pt idx="18832">
                  <c:v>0.26557399999999998</c:v>
                </c:pt>
                <c:pt idx="18833">
                  <c:v>0.26878299999999999</c:v>
                </c:pt>
                <c:pt idx="18834">
                  <c:v>0.26777000000000001</c:v>
                </c:pt>
                <c:pt idx="18835">
                  <c:v>0.26418199999999997</c:v>
                </c:pt>
                <c:pt idx="18836">
                  <c:v>0.26389899999999999</c:v>
                </c:pt>
                <c:pt idx="18837">
                  <c:v>0.26625700000000002</c:v>
                </c:pt>
                <c:pt idx="18838">
                  <c:v>0.26954699999999998</c:v>
                </c:pt>
                <c:pt idx="18839">
                  <c:v>0.26657199999999998</c:v>
                </c:pt>
                <c:pt idx="18840">
                  <c:v>0.26647300000000002</c:v>
                </c:pt>
                <c:pt idx="18841">
                  <c:v>0.26420199999999999</c:v>
                </c:pt>
                <c:pt idx="18842">
                  <c:v>0.264735</c:v>
                </c:pt>
                <c:pt idx="18843">
                  <c:v>0.26608399999999999</c:v>
                </c:pt>
                <c:pt idx="18844">
                  <c:v>0.26439699999999999</c:v>
                </c:pt>
                <c:pt idx="18845">
                  <c:v>0.26543499999999998</c:v>
                </c:pt>
                <c:pt idx="18846">
                  <c:v>0.26743400000000001</c:v>
                </c:pt>
                <c:pt idx="18847">
                  <c:v>0.26905400000000002</c:v>
                </c:pt>
                <c:pt idx="18848">
                  <c:v>0.27079999999999999</c:v>
                </c:pt>
                <c:pt idx="18849">
                  <c:v>0.27174999999999999</c:v>
                </c:pt>
                <c:pt idx="18850">
                  <c:v>0.27041700000000002</c:v>
                </c:pt>
                <c:pt idx="18851">
                  <c:v>0.27002199999999998</c:v>
                </c:pt>
                <c:pt idx="18852">
                  <c:v>0.26936199999999999</c:v>
                </c:pt>
                <c:pt idx="18853">
                  <c:v>0.26996300000000001</c:v>
                </c:pt>
                <c:pt idx="18854">
                  <c:v>0.26957100000000001</c:v>
                </c:pt>
                <c:pt idx="18855">
                  <c:v>0.26853199999999999</c:v>
                </c:pt>
                <c:pt idx="18856">
                  <c:v>0.26939600000000002</c:v>
                </c:pt>
                <c:pt idx="18857">
                  <c:v>0.26812200000000003</c:v>
                </c:pt>
                <c:pt idx="18858">
                  <c:v>0.26976899999999998</c:v>
                </c:pt>
                <c:pt idx="18859">
                  <c:v>0.26805299999999999</c:v>
                </c:pt>
                <c:pt idx="18860">
                  <c:v>0.26435500000000001</c:v>
                </c:pt>
                <c:pt idx="18861">
                  <c:v>0.26389899999999999</c:v>
                </c:pt>
                <c:pt idx="18862">
                  <c:v>0.270237</c:v>
                </c:pt>
                <c:pt idx="18863">
                  <c:v>0.26838899999999999</c:v>
                </c:pt>
                <c:pt idx="18864">
                  <c:v>0.26452900000000001</c:v>
                </c:pt>
                <c:pt idx="18865">
                  <c:v>0.27097399999999999</c:v>
                </c:pt>
                <c:pt idx="18866">
                  <c:v>0.26728200000000002</c:v>
                </c:pt>
                <c:pt idx="18867">
                  <c:v>0.26364199999999999</c:v>
                </c:pt>
                <c:pt idx="18868">
                  <c:v>0.26157599999999998</c:v>
                </c:pt>
                <c:pt idx="18869">
                  <c:v>0.26508199999999998</c:v>
                </c:pt>
                <c:pt idx="18870">
                  <c:v>0.26597999999999999</c:v>
                </c:pt>
                <c:pt idx="18871">
                  <c:v>0.26672200000000001</c:v>
                </c:pt>
                <c:pt idx="18872">
                  <c:v>0.26471600000000001</c:v>
                </c:pt>
                <c:pt idx="18873">
                  <c:v>0.26311400000000001</c:v>
                </c:pt>
                <c:pt idx="18874">
                  <c:v>0.26204499999999997</c:v>
                </c:pt>
                <c:pt idx="18875">
                  <c:v>0.26238899999999998</c:v>
                </c:pt>
                <c:pt idx="18876">
                  <c:v>0.26342599999999999</c:v>
                </c:pt>
                <c:pt idx="18877">
                  <c:v>0.26193100000000002</c:v>
                </c:pt>
                <c:pt idx="18878">
                  <c:v>0.262243</c:v>
                </c:pt>
                <c:pt idx="18879">
                  <c:v>0.26201000000000002</c:v>
                </c:pt>
                <c:pt idx="18880">
                  <c:v>0.26066</c:v>
                </c:pt>
                <c:pt idx="18881">
                  <c:v>0.26156299999999999</c:v>
                </c:pt>
                <c:pt idx="18882">
                  <c:v>0.26273400000000002</c:v>
                </c:pt>
                <c:pt idx="18883">
                  <c:v>0.263793</c:v>
                </c:pt>
                <c:pt idx="18884">
                  <c:v>0.25800499999999998</c:v>
                </c:pt>
                <c:pt idx="18885">
                  <c:v>0.26016899999999998</c:v>
                </c:pt>
                <c:pt idx="18886">
                  <c:v>0.26098700000000002</c:v>
                </c:pt>
                <c:pt idx="18887">
                  <c:v>0.26203500000000002</c:v>
                </c:pt>
                <c:pt idx="18888">
                  <c:v>0.25705600000000001</c:v>
                </c:pt>
                <c:pt idx="18889">
                  <c:v>0.25852399999999998</c:v>
                </c:pt>
                <c:pt idx="18890">
                  <c:v>0.25725100000000001</c:v>
                </c:pt>
                <c:pt idx="18891">
                  <c:v>0.25253599999999998</c:v>
                </c:pt>
                <c:pt idx="18892">
                  <c:v>0.25402400000000003</c:v>
                </c:pt>
                <c:pt idx="18893">
                  <c:v>0.25334699999999999</c:v>
                </c:pt>
                <c:pt idx="18894">
                  <c:v>0.260911</c:v>
                </c:pt>
                <c:pt idx="18895">
                  <c:v>0.25893699999999997</c:v>
                </c:pt>
                <c:pt idx="18896">
                  <c:v>0.26123600000000002</c:v>
                </c:pt>
                <c:pt idx="18897">
                  <c:v>0.26087900000000003</c:v>
                </c:pt>
                <c:pt idx="18898">
                  <c:v>0.25794699999999998</c:v>
                </c:pt>
                <c:pt idx="18899">
                  <c:v>0.258081</c:v>
                </c:pt>
                <c:pt idx="18900">
                  <c:v>0.259602</c:v>
                </c:pt>
                <c:pt idx="18901">
                  <c:v>0.26006800000000002</c:v>
                </c:pt>
                <c:pt idx="18902">
                  <c:v>0.261685</c:v>
                </c:pt>
                <c:pt idx="18903">
                  <c:v>0.26382</c:v>
                </c:pt>
                <c:pt idx="18904">
                  <c:v>0.25865300000000002</c:v>
                </c:pt>
                <c:pt idx="18905">
                  <c:v>0.25831599999999999</c:v>
                </c:pt>
                <c:pt idx="18906">
                  <c:v>0.25633899999999998</c:v>
                </c:pt>
                <c:pt idx="18907">
                  <c:v>0.25266499999999997</c:v>
                </c:pt>
                <c:pt idx="18908">
                  <c:v>0.25779800000000003</c:v>
                </c:pt>
                <c:pt idx="18909">
                  <c:v>0.25565300000000002</c:v>
                </c:pt>
                <c:pt idx="18910">
                  <c:v>0.25506899999999999</c:v>
                </c:pt>
                <c:pt idx="18911">
                  <c:v>0.25715500000000002</c:v>
                </c:pt>
                <c:pt idx="18912">
                  <c:v>0.25561499999999998</c:v>
                </c:pt>
                <c:pt idx="18913">
                  <c:v>0.25592700000000002</c:v>
                </c:pt>
                <c:pt idx="18914">
                  <c:v>0.25683</c:v>
                </c:pt>
                <c:pt idx="18915">
                  <c:v>0.26194299999999998</c:v>
                </c:pt>
                <c:pt idx="18916">
                  <c:v>0.260218</c:v>
                </c:pt>
                <c:pt idx="18917">
                  <c:v>0.25957799999999998</c:v>
                </c:pt>
                <c:pt idx="18918">
                  <c:v>0.25962400000000002</c:v>
                </c:pt>
                <c:pt idx="18919">
                  <c:v>0.25708300000000001</c:v>
                </c:pt>
                <c:pt idx="18920">
                  <c:v>0.25600600000000001</c:v>
                </c:pt>
                <c:pt idx="18921">
                  <c:v>0.25559199999999999</c:v>
                </c:pt>
                <c:pt idx="18922">
                  <c:v>0.25845299999999999</c:v>
                </c:pt>
                <c:pt idx="18923">
                  <c:v>0.25648100000000001</c:v>
                </c:pt>
                <c:pt idx="18924">
                  <c:v>0.25727800000000001</c:v>
                </c:pt>
                <c:pt idx="18925">
                  <c:v>0.25638899999999998</c:v>
                </c:pt>
                <c:pt idx="18926">
                  <c:v>0.25787300000000002</c:v>
                </c:pt>
                <c:pt idx="18927">
                  <c:v>0.25818200000000002</c:v>
                </c:pt>
                <c:pt idx="18928">
                  <c:v>0.258627</c:v>
                </c:pt>
                <c:pt idx="18929">
                  <c:v>0.25787399999999999</c:v>
                </c:pt>
                <c:pt idx="18930">
                  <c:v>0.258048</c:v>
                </c:pt>
                <c:pt idx="18931">
                  <c:v>0.255214</c:v>
                </c:pt>
                <c:pt idx="18932">
                  <c:v>0.25450499999999998</c:v>
                </c:pt>
                <c:pt idx="18933">
                  <c:v>0.25304100000000002</c:v>
                </c:pt>
                <c:pt idx="18934">
                  <c:v>0.25250600000000001</c:v>
                </c:pt>
                <c:pt idx="18935">
                  <c:v>0.25318000000000002</c:v>
                </c:pt>
                <c:pt idx="18936">
                  <c:v>0.25349500000000003</c:v>
                </c:pt>
                <c:pt idx="18937">
                  <c:v>0.254637</c:v>
                </c:pt>
                <c:pt idx="18938">
                  <c:v>0.25359100000000001</c:v>
                </c:pt>
                <c:pt idx="18939">
                  <c:v>0.25498399999999999</c:v>
                </c:pt>
                <c:pt idx="18940">
                  <c:v>0.25443199999999999</c:v>
                </c:pt>
                <c:pt idx="18941">
                  <c:v>0.25353599999999998</c:v>
                </c:pt>
                <c:pt idx="18942">
                  <c:v>0.25276100000000001</c:v>
                </c:pt>
                <c:pt idx="18943">
                  <c:v>0.25435600000000003</c:v>
                </c:pt>
                <c:pt idx="18944">
                  <c:v>0.25566</c:v>
                </c:pt>
                <c:pt idx="18945">
                  <c:v>0.25182100000000002</c:v>
                </c:pt>
                <c:pt idx="18946">
                  <c:v>0.252112</c:v>
                </c:pt>
                <c:pt idx="18947">
                  <c:v>0.25245200000000001</c:v>
                </c:pt>
                <c:pt idx="18948">
                  <c:v>0.25140899999999999</c:v>
                </c:pt>
                <c:pt idx="18949">
                  <c:v>0.25110100000000002</c:v>
                </c:pt>
                <c:pt idx="18950">
                  <c:v>0.254272</c:v>
                </c:pt>
                <c:pt idx="18951">
                  <c:v>0.25364100000000001</c:v>
                </c:pt>
                <c:pt idx="18952">
                  <c:v>0.25425700000000001</c:v>
                </c:pt>
                <c:pt idx="18953">
                  <c:v>0.25463000000000002</c:v>
                </c:pt>
                <c:pt idx="18954">
                  <c:v>0.25329699999999999</c:v>
                </c:pt>
                <c:pt idx="18955">
                  <c:v>0.25468800000000003</c:v>
                </c:pt>
                <c:pt idx="18956">
                  <c:v>0.25421100000000002</c:v>
                </c:pt>
                <c:pt idx="18957">
                  <c:v>0.25342599999999998</c:v>
                </c:pt>
                <c:pt idx="18958">
                  <c:v>0.25410199999999999</c:v>
                </c:pt>
                <c:pt idx="18959">
                  <c:v>0.24549399999999999</c:v>
                </c:pt>
                <c:pt idx="18960">
                  <c:v>0.24896599999999999</c:v>
                </c:pt>
                <c:pt idx="18961">
                  <c:v>0.250384</c:v>
                </c:pt>
                <c:pt idx="18962">
                  <c:v>0.25292500000000001</c:v>
                </c:pt>
                <c:pt idx="18963">
                  <c:v>0.25164399999999998</c:v>
                </c:pt>
                <c:pt idx="18964">
                  <c:v>0.24698800000000001</c:v>
                </c:pt>
                <c:pt idx="18965">
                  <c:v>0.247278</c:v>
                </c:pt>
                <c:pt idx="18966">
                  <c:v>0.24459400000000001</c:v>
                </c:pt>
                <c:pt idx="18967">
                  <c:v>0.24540999999999999</c:v>
                </c:pt>
                <c:pt idx="18968">
                  <c:v>0.24743699999999999</c:v>
                </c:pt>
                <c:pt idx="18969">
                  <c:v>0.24864800000000001</c:v>
                </c:pt>
                <c:pt idx="18970">
                  <c:v>0.247615</c:v>
                </c:pt>
                <c:pt idx="18971">
                  <c:v>0.24702299999999999</c:v>
                </c:pt>
                <c:pt idx="18972">
                  <c:v>0.24695</c:v>
                </c:pt>
                <c:pt idx="18973">
                  <c:v>0.24599599999999999</c:v>
                </c:pt>
                <c:pt idx="18974">
                  <c:v>0.24370900000000001</c:v>
                </c:pt>
                <c:pt idx="18975">
                  <c:v>0.24327599999999999</c:v>
                </c:pt>
                <c:pt idx="18976">
                  <c:v>0.24351500000000001</c:v>
                </c:pt>
                <c:pt idx="18977">
                  <c:v>0.24440600000000001</c:v>
                </c:pt>
                <c:pt idx="18978">
                  <c:v>0.243982</c:v>
                </c:pt>
                <c:pt idx="18979">
                  <c:v>0.24427099999999999</c:v>
                </c:pt>
                <c:pt idx="18980">
                  <c:v>0.24560999999999999</c:v>
                </c:pt>
                <c:pt idx="18981">
                  <c:v>0.246421</c:v>
                </c:pt>
                <c:pt idx="18982">
                  <c:v>0.246394</c:v>
                </c:pt>
                <c:pt idx="18983">
                  <c:v>0.24601400000000001</c:v>
                </c:pt>
                <c:pt idx="18984">
                  <c:v>0.24521799999999999</c:v>
                </c:pt>
                <c:pt idx="18985">
                  <c:v>0.24623900000000001</c:v>
                </c:pt>
                <c:pt idx="18986">
                  <c:v>0.246339</c:v>
                </c:pt>
                <c:pt idx="18987">
                  <c:v>0.24822</c:v>
                </c:pt>
                <c:pt idx="18988">
                  <c:v>0.24728700000000001</c:v>
                </c:pt>
                <c:pt idx="18989">
                  <c:v>0.248534</c:v>
                </c:pt>
                <c:pt idx="18990">
                  <c:v>0.249196</c:v>
                </c:pt>
                <c:pt idx="18991">
                  <c:v>0.24748899999999999</c:v>
                </c:pt>
                <c:pt idx="18992">
                  <c:v>0.24326600000000001</c:v>
                </c:pt>
                <c:pt idx="18993">
                  <c:v>0.23946200000000001</c:v>
                </c:pt>
                <c:pt idx="18994">
                  <c:v>0.24521599999999999</c:v>
                </c:pt>
                <c:pt idx="18995">
                  <c:v>0.24610899999999999</c:v>
                </c:pt>
                <c:pt idx="18996">
                  <c:v>0.23997499999999999</c:v>
                </c:pt>
                <c:pt idx="18997">
                  <c:v>0.243281</c:v>
                </c:pt>
                <c:pt idx="18998">
                  <c:v>0.24451300000000001</c:v>
                </c:pt>
                <c:pt idx="18999">
                  <c:v>0.24024100000000001</c:v>
                </c:pt>
                <c:pt idx="19000">
                  <c:v>0.23946300000000001</c:v>
                </c:pt>
                <c:pt idx="19001">
                  <c:v>0.23880399999999999</c:v>
                </c:pt>
                <c:pt idx="19002">
                  <c:v>0.24185999999999999</c:v>
                </c:pt>
                <c:pt idx="19003">
                  <c:v>0.241067</c:v>
                </c:pt>
                <c:pt idx="19004">
                  <c:v>0.239727</c:v>
                </c:pt>
                <c:pt idx="19005">
                  <c:v>0.239148</c:v>
                </c:pt>
                <c:pt idx="19006">
                  <c:v>0.23869899999999999</c:v>
                </c:pt>
                <c:pt idx="19007">
                  <c:v>0.24137400000000001</c:v>
                </c:pt>
                <c:pt idx="19008">
                  <c:v>0.241344</c:v>
                </c:pt>
                <c:pt idx="19009">
                  <c:v>0.238345</c:v>
                </c:pt>
                <c:pt idx="19010">
                  <c:v>0.242951</c:v>
                </c:pt>
                <c:pt idx="19011">
                  <c:v>0.244563</c:v>
                </c:pt>
                <c:pt idx="19012">
                  <c:v>0.24405499999999999</c:v>
                </c:pt>
                <c:pt idx="19013">
                  <c:v>0.23983399999999999</c:v>
                </c:pt>
                <c:pt idx="19014">
                  <c:v>0.23977599999999999</c:v>
                </c:pt>
                <c:pt idx="19015">
                  <c:v>0.236536</c:v>
                </c:pt>
                <c:pt idx="19016">
                  <c:v>0.23955599999999999</c:v>
                </c:pt>
                <c:pt idx="19017">
                  <c:v>0.24041999999999999</c:v>
                </c:pt>
                <c:pt idx="19018">
                  <c:v>0.23794499999999999</c:v>
                </c:pt>
                <c:pt idx="19019">
                  <c:v>0.23749700000000001</c:v>
                </c:pt>
                <c:pt idx="19020">
                  <c:v>0.23544899999999999</c:v>
                </c:pt>
                <c:pt idx="19021">
                  <c:v>0.23719399999999999</c:v>
                </c:pt>
                <c:pt idx="19022">
                  <c:v>0.24041699999999999</c:v>
                </c:pt>
                <c:pt idx="19023">
                  <c:v>0.24213899999999999</c:v>
                </c:pt>
                <c:pt idx="19024">
                  <c:v>0.23233200000000001</c:v>
                </c:pt>
                <c:pt idx="19025">
                  <c:v>0.23328599999999999</c:v>
                </c:pt>
                <c:pt idx="19026">
                  <c:v>0.23291899999999999</c:v>
                </c:pt>
                <c:pt idx="19027">
                  <c:v>0.23383999999999999</c:v>
                </c:pt>
                <c:pt idx="19028">
                  <c:v>0.23444200000000001</c:v>
                </c:pt>
                <c:pt idx="19029">
                  <c:v>0.23377800000000001</c:v>
                </c:pt>
                <c:pt idx="19030">
                  <c:v>0.22608500000000001</c:v>
                </c:pt>
                <c:pt idx="19031">
                  <c:v>0.227549</c:v>
                </c:pt>
                <c:pt idx="19032">
                  <c:v>0.22958200000000001</c:v>
                </c:pt>
                <c:pt idx="19033">
                  <c:v>0.229855</c:v>
                </c:pt>
                <c:pt idx="19034">
                  <c:v>0.230854</c:v>
                </c:pt>
                <c:pt idx="19035">
                  <c:v>0.23067099999999999</c:v>
                </c:pt>
                <c:pt idx="19036">
                  <c:v>0.22935800000000001</c:v>
                </c:pt>
                <c:pt idx="19037">
                  <c:v>0.23002700000000001</c:v>
                </c:pt>
                <c:pt idx="19038">
                  <c:v>0.22942199999999999</c:v>
                </c:pt>
                <c:pt idx="19039">
                  <c:v>0.228324</c:v>
                </c:pt>
                <c:pt idx="19040">
                  <c:v>0.22739799999999999</c:v>
                </c:pt>
                <c:pt idx="19041">
                  <c:v>0.22655</c:v>
                </c:pt>
                <c:pt idx="19042">
                  <c:v>0.22697700000000001</c:v>
                </c:pt>
                <c:pt idx="19043">
                  <c:v>0.22821</c:v>
                </c:pt>
                <c:pt idx="19044">
                  <c:v>0.22795199999999999</c:v>
                </c:pt>
                <c:pt idx="19045">
                  <c:v>0.22592000000000001</c:v>
                </c:pt>
                <c:pt idx="19046">
                  <c:v>0.22647700000000001</c:v>
                </c:pt>
                <c:pt idx="19047">
                  <c:v>0.22614100000000001</c:v>
                </c:pt>
                <c:pt idx="19048">
                  <c:v>0.226268</c:v>
                </c:pt>
                <c:pt idx="19049">
                  <c:v>0.22680500000000001</c:v>
                </c:pt>
                <c:pt idx="19050">
                  <c:v>0.22489799999999999</c:v>
                </c:pt>
                <c:pt idx="19051">
                  <c:v>0.224361</c:v>
                </c:pt>
                <c:pt idx="19052">
                  <c:v>0.224916</c:v>
                </c:pt>
                <c:pt idx="19053">
                  <c:v>0.224248</c:v>
                </c:pt>
                <c:pt idx="19054">
                  <c:v>0.223028</c:v>
                </c:pt>
                <c:pt idx="19055">
                  <c:v>0.224491</c:v>
                </c:pt>
                <c:pt idx="19056">
                  <c:v>0.224074</c:v>
                </c:pt>
                <c:pt idx="19057">
                  <c:v>0.22528000000000001</c:v>
                </c:pt>
                <c:pt idx="19058">
                  <c:v>0.22334899999999999</c:v>
                </c:pt>
                <c:pt idx="19059">
                  <c:v>0.225713</c:v>
                </c:pt>
                <c:pt idx="19060">
                  <c:v>0.22343199999999999</c:v>
                </c:pt>
                <c:pt idx="19061">
                  <c:v>0.22312199999999999</c:v>
                </c:pt>
                <c:pt idx="19062">
                  <c:v>0.22500400000000001</c:v>
                </c:pt>
                <c:pt idx="19063">
                  <c:v>0.22475600000000001</c:v>
                </c:pt>
                <c:pt idx="19064">
                  <c:v>0.224269</c:v>
                </c:pt>
                <c:pt idx="19065">
                  <c:v>0.22339800000000001</c:v>
                </c:pt>
                <c:pt idx="19066">
                  <c:v>0.21934999999999999</c:v>
                </c:pt>
                <c:pt idx="19067">
                  <c:v>0.21969</c:v>
                </c:pt>
                <c:pt idx="19068">
                  <c:v>0.21921299999999999</c:v>
                </c:pt>
                <c:pt idx="19069">
                  <c:v>0.21842400000000001</c:v>
                </c:pt>
                <c:pt idx="19070">
                  <c:v>0.218809</c:v>
                </c:pt>
                <c:pt idx="19071">
                  <c:v>0.21702199999999999</c:v>
                </c:pt>
                <c:pt idx="19072">
                  <c:v>0.218274</c:v>
                </c:pt>
                <c:pt idx="19073">
                  <c:v>0.21326400000000001</c:v>
                </c:pt>
                <c:pt idx="19074">
                  <c:v>0.21742600000000001</c:v>
                </c:pt>
                <c:pt idx="19075">
                  <c:v>0.21840100000000001</c:v>
                </c:pt>
                <c:pt idx="19076">
                  <c:v>0.218391</c:v>
                </c:pt>
                <c:pt idx="19077">
                  <c:v>0.219471</c:v>
                </c:pt>
                <c:pt idx="19078">
                  <c:v>0.217754</c:v>
                </c:pt>
                <c:pt idx="19079">
                  <c:v>0.219252</c:v>
                </c:pt>
                <c:pt idx="19080">
                  <c:v>0.21853700000000001</c:v>
                </c:pt>
                <c:pt idx="19081">
                  <c:v>0.22284899999999999</c:v>
                </c:pt>
                <c:pt idx="19082">
                  <c:v>0.23241500000000001</c:v>
                </c:pt>
                <c:pt idx="19083">
                  <c:v>0.2339</c:v>
                </c:pt>
                <c:pt idx="19084">
                  <c:v>0.23400699999999999</c:v>
                </c:pt>
                <c:pt idx="19085">
                  <c:v>0.23233200000000001</c:v>
                </c:pt>
                <c:pt idx="19086">
                  <c:v>0.234121</c:v>
                </c:pt>
                <c:pt idx="19087">
                  <c:v>0.23378099999999999</c:v>
                </c:pt>
                <c:pt idx="19088">
                  <c:v>0.230683</c:v>
                </c:pt>
                <c:pt idx="19089">
                  <c:v>0.22983999999999999</c:v>
                </c:pt>
                <c:pt idx="19090">
                  <c:v>0.22620499999999999</c:v>
                </c:pt>
                <c:pt idx="19091">
                  <c:v>0.22378400000000001</c:v>
                </c:pt>
                <c:pt idx="19092">
                  <c:v>0.22272800000000001</c:v>
                </c:pt>
                <c:pt idx="19093">
                  <c:v>0.22048999999999999</c:v>
                </c:pt>
                <c:pt idx="19094">
                  <c:v>0.21979899999999999</c:v>
                </c:pt>
                <c:pt idx="19095">
                  <c:v>0.21807699999999999</c:v>
                </c:pt>
                <c:pt idx="19096">
                  <c:v>0.217588</c:v>
                </c:pt>
                <c:pt idx="19097">
                  <c:v>0.21688299999999999</c:v>
                </c:pt>
                <c:pt idx="19098">
                  <c:v>0.21596599999999999</c:v>
                </c:pt>
                <c:pt idx="19099">
                  <c:v>0.21504799999999999</c:v>
                </c:pt>
                <c:pt idx="19100">
                  <c:v>0.21393300000000001</c:v>
                </c:pt>
                <c:pt idx="19101">
                  <c:v>0.21354100000000001</c:v>
                </c:pt>
                <c:pt idx="19102">
                  <c:v>0.21394099999999999</c:v>
                </c:pt>
                <c:pt idx="19103">
                  <c:v>0.21243100000000001</c:v>
                </c:pt>
                <c:pt idx="19104">
                  <c:v>0.21323900000000001</c:v>
                </c:pt>
                <c:pt idx="19105">
                  <c:v>0.21448600000000001</c:v>
                </c:pt>
                <c:pt idx="19106">
                  <c:v>0.21531500000000001</c:v>
                </c:pt>
                <c:pt idx="19107">
                  <c:v>0.213029</c:v>
                </c:pt>
                <c:pt idx="19108">
                  <c:v>0.214612</c:v>
                </c:pt>
                <c:pt idx="19109">
                  <c:v>0.21329200000000001</c:v>
                </c:pt>
                <c:pt idx="19110">
                  <c:v>0.21288599999999999</c:v>
                </c:pt>
                <c:pt idx="19111">
                  <c:v>0.21552299999999999</c:v>
                </c:pt>
                <c:pt idx="19112">
                  <c:v>0.21293999999999999</c:v>
                </c:pt>
                <c:pt idx="19113">
                  <c:v>0.21276200000000001</c:v>
                </c:pt>
                <c:pt idx="19114">
                  <c:v>0.21277199999999999</c:v>
                </c:pt>
                <c:pt idx="19115">
                  <c:v>0.21312500000000001</c:v>
                </c:pt>
                <c:pt idx="19116">
                  <c:v>0.214394</c:v>
                </c:pt>
                <c:pt idx="19117">
                  <c:v>0.21601300000000001</c:v>
                </c:pt>
                <c:pt idx="19118">
                  <c:v>0.21540999999999999</c:v>
                </c:pt>
                <c:pt idx="19119">
                  <c:v>0.21349699999999999</c:v>
                </c:pt>
                <c:pt idx="19120">
                  <c:v>0.21315799999999999</c:v>
                </c:pt>
                <c:pt idx="19121">
                  <c:v>0.21407000000000001</c:v>
                </c:pt>
                <c:pt idx="19122">
                  <c:v>0.213564</c:v>
                </c:pt>
                <c:pt idx="19123">
                  <c:v>0.21429400000000001</c:v>
                </c:pt>
                <c:pt idx="19124">
                  <c:v>0.21388099999999999</c:v>
                </c:pt>
                <c:pt idx="19125">
                  <c:v>0.21378800000000001</c:v>
                </c:pt>
                <c:pt idx="19126">
                  <c:v>0.21337999999999999</c:v>
                </c:pt>
                <c:pt idx="19127">
                  <c:v>0.21302499999999999</c:v>
                </c:pt>
                <c:pt idx="19128">
                  <c:v>0.21227499999999999</c:v>
                </c:pt>
                <c:pt idx="19129">
                  <c:v>0.211476</c:v>
                </c:pt>
                <c:pt idx="19130">
                  <c:v>0.22253200000000001</c:v>
                </c:pt>
                <c:pt idx="19131">
                  <c:v>0.22297700000000001</c:v>
                </c:pt>
                <c:pt idx="19132">
                  <c:v>0.220468</c:v>
                </c:pt>
                <c:pt idx="19133">
                  <c:v>0.21710099999999999</c:v>
                </c:pt>
                <c:pt idx="19134">
                  <c:v>0.218531</c:v>
                </c:pt>
                <c:pt idx="19135">
                  <c:v>0.220636</c:v>
                </c:pt>
                <c:pt idx="19136">
                  <c:v>0.22151199999999999</c:v>
                </c:pt>
                <c:pt idx="19137">
                  <c:v>0.22462799999999999</c:v>
                </c:pt>
                <c:pt idx="19138">
                  <c:v>0.22417000000000001</c:v>
                </c:pt>
                <c:pt idx="19139">
                  <c:v>0.22331999999999999</c:v>
                </c:pt>
                <c:pt idx="19140">
                  <c:v>0.222247</c:v>
                </c:pt>
                <c:pt idx="19141">
                  <c:v>0.22243199999999999</c:v>
                </c:pt>
                <c:pt idx="19142">
                  <c:v>0.22095899999999999</c:v>
                </c:pt>
                <c:pt idx="19143">
                  <c:v>0.22065899999999999</c:v>
                </c:pt>
                <c:pt idx="19144">
                  <c:v>0.22201499999999999</c:v>
                </c:pt>
                <c:pt idx="19145">
                  <c:v>0.22043599999999999</c:v>
                </c:pt>
                <c:pt idx="19146">
                  <c:v>0.22001000000000001</c:v>
                </c:pt>
                <c:pt idx="19147">
                  <c:v>0.21757799999999999</c:v>
                </c:pt>
                <c:pt idx="19148">
                  <c:v>0.21957199999999999</c:v>
                </c:pt>
                <c:pt idx="19149">
                  <c:v>0.22118599999999999</c:v>
                </c:pt>
                <c:pt idx="19150">
                  <c:v>0.22062499999999999</c:v>
                </c:pt>
                <c:pt idx="19151">
                  <c:v>0.22137200000000001</c:v>
                </c:pt>
                <c:pt idx="19152">
                  <c:v>0.22176499999999999</c:v>
                </c:pt>
                <c:pt idx="19153">
                  <c:v>0.22166</c:v>
                </c:pt>
                <c:pt idx="19154">
                  <c:v>0.21917</c:v>
                </c:pt>
                <c:pt idx="19155">
                  <c:v>0.21818100000000001</c:v>
                </c:pt>
                <c:pt idx="19156">
                  <c:v>0.21868399999999999</c:v>
                </c:pt>
                <c:pt idx="19157">
                  <c:v>0.21896399999999999</c:v>
                </c:pt>
                <c:pt idx="19158">
                  <c:v>0.217526</c:v>
                </c:pt>
                <c:pt idx="19159">
                  <c:v>0.21124799999999999</c:v>
                </c:pt>
                <c:pt idx="19160">
                  <c:v>0.21277599999999999</c:v>
                </c:pt>
                <c:pt idx="19161">
                  <c:v>0.211558</c:v>
                </c:pt>
                <c:pt idx="19162">
                  <c:v>0.210617</c:v>
                </c:pt>
                <c:pt idx="19163">
                  <c:v>0.21196400000000001</c:v>
                </c:pt>
                <c:pt idx="19164">
                  <c:v>0.21207999999999999</c:v>
                </c:pt>
                <c:pt idx="19165">
                  <c:v>0.21140600000000001</c:v>
                </c:pt>
                <c:pt idx="19166">
                  <c:v>0.21438099999999999</c:v>
                </c:pt>
                <c:pt idx="19167">
                  <c:v>0.21385000000000001</c:v>
                </c:pt>
                <c:pt idx="19168">
                  <c:v>0.21184700000000001</c:v>
                </c:pt>
                <c:pt idx="19169">
                  <c:v>0.21187900000000001</c:v>
                </c:pt>
                <c:pt idx="19170">
                  <c:v>0.21279500000000001</c:v>
                </c:pt>
                <c:pt idx="19171">
                  <c:v>0.210983</c:v>
                </c:pt>
                <c:pt idx="19172">
                  <c:v>0.210313</c:v>
                </c:pt>
                <c:pt idx="19173">
                  <c:v>0.21035100000000001</c:v>
                </c:pt>
                <c:pt idx="19174">
                  <c:v>0.21031</c:v>
                </c:pt>
                <c:pt idx="19175">
                  <c:v>0.20963699999999999</c:v>
                </c:pt>
                <c:pt idx="19176">
                  <c:v>0.20899499999999999</c:v>
                </c:pt>
                <c:pt idx="19177">
                  <c:v>0.21018000000000001</c:v>
                </c:pt>
                <c:pt idx="19178">
                  <c:v>0.20951400000000001</c:v>
                </c:pt>
                <c:pt idx="19179">
                  <c:v>0.20819499999999999</c:v>
                </c:pt>
                <c:pt idx="19180">
                  <c:v>0.20796500000000001</c:v>
                </c:pt>
                <c:pt idx="19181">
                  <c:v>0.20833199999999999</c:v>
                </c:pt>
                <c:pt idx="19182">
                  <c:v>0.20771200000000001</c:v>
                </c:pt>
                <c:pt idx="19183">
                  <c:v>0.20777200000000001</c:v>
                </c:pt>
                <c:pt idx="19184">
                  <c:v>0.208595</c:v>
                </c:pt>
                <c:pt idx="19185">
                  <c:v>0.20780699999999999</c:v>
                </c:pt>
                <c:pt idx="19186">
                  <c:v>0.20849999999999999</c:v>
                </c:pt>
                <c:pt idx="19187">
                  <c:v>0.208617</c:v>
                </c:pt>
                <c:pt idx="19188">
                  <c:v>0.206487</c:v>
                </c:pt>
                <c:pt idx="19189">
                  <c:v>0.20732200000000001</c:v>
                </c:pt>
                <c:pt idx="19190">
                  <c:v>0.20934</c:v>
                </c:pt>
                <c:pt idx="19191">
                  <c:v>0.21179700000000001</c:v>
                </c:pt>
                <c:pt idx="19192">
                  <c:v>0.20844799999999999</c:v>
                </c:pt>
                <c:pt idx="19193">
                  <c:v>0.20976800000000001</c:v>
                </c:pt>
                <c:pt idx="19194">
                  <c:v>0.209675</c:v>
                </c:pt>
                <c:pt idx="19195">
                  <c:v>0.21018899999999999</c:v>
                </c:pt>
                <c:pt idx="19196">
                  <c:v>0.21040200000000001</c:v>
                </c:pt>
                <c:pt idx="19197">
                  <c:v>0.21302699999999999</c:v>
                </c:pt>
                <c:pt idx="19198">
                  <c:v>0.21112500000000001</c:v>
                </c:pt>
                <c:pt idx="19199">
                  <c:v>0.21271699999999999</c:v>
                </c:pt>
                <c:pt idx="19200">
                  <c:v>0.22148399999999999</c:v>
                </c:pt>
                <c:pt idx="19201">
                  <c:v>0.22176000000000001</c:v>
                </c:pt>
                <c:pt idx="19202">
                  <c:v>0.221308</c:v>
                </c:pt>
                <c:pt idx="19203">
                  <c:v>0.224664</c:v>
                </c:pt>
                <c:pt idx="19204">
                  <c:v>0.22398399999999999</c:v>
                </c:pt>
                <c:pt idx="19205">
                  <c:v>0.221358</c:v>
                </c:pt>
                <c:pt idx="19206">
                  <c:v>0.22131700000000001</c:v>
                </c:pt>
                <c:pt idx="19207">
                  <c:v>0.22309699999999999</c:v>
                </c:pt>
                <c:pt idx="19208">
                  <c:v>0.21906400000000001</c:v>
                </c:pt>
                <c:pt idx="19209">
                  <c:v>0.219856</c:v>
                </c:pt>
                <c:pt idx="19210">
                  <c:v>0.220134</c:v>
                </c:pt>
                <c:pt idx="19211">
                  <c:v>0.218359</c:v>
                </c:pt>
                <c:pt idx="19212">
                  <c:v>0.218332</c:v>
                </c:pt>
                <c:pt idx="19213">
                  <c:v>0.216525</c:v>
                </c:pt>
                <c:pt idx="19214">
                  <c:v>0.215946</c:v>
                </c:pt>
                <c:pt idx="19215">
                  <c:v>0.21592800000000001</c:v>
                </c:pt>
                <c:pt idx="19216">
                  <c:v>0.214115</c:v>
                </c:pt>
                <c:pt idx="19217">
                  <c:v>0.213168</c:v>
                </c:pt>
                <c:pt idx="19218">
                  <c:v>0.211949</c:v>
                </c:pt>
                <c:pt idx="19219">
                  <c:v>0.212757</c:v>
                </c:pt>
                <c:pt idx="19220">
                  <c:v>0.213754</c:v>
                </c:pt>
                <c:pt idx="19221">
                  <c:v>0.21512000000000001</c:v>
                </c:pt>
                <c:pt idx="19222">
                  <c:v>0.211508</c:v>
                </c:pt>
                <c:pt idx="19223">
                  <c:v>0.209532</c:v>
                </c:pt>
                <c:pt idx="19224">
                  <c:v>0.213473</c:v>
                </c:pt>
                <c:pt idx="19225">
                  <c:v>0.21260299999999999</c:v>
                </c:pt>
                <c:pt idx="19226">
                  <c:v>0.211868</c:v>
                </c:pt>
                <c:pt idx="19227">
                  <c:v>0.21412900000000001</c:v>
                </c:pt>
                <c:pt idx="19228">
                  <c:v>0.21232000000000001</c:v>
                </c:pt>
                <c:pt idx="19229">
                  <c:v>0.20988299999999999</c:v>
                </c:pt>
                <c:pt idx="19230">
                  <c:v>0.20993500000000001</c:v>
                </c:pt>
                <c:pt idx="19231">
                  <c:v>0.20727200000000001</c:v>
                </c:pt>
                <c:pt idx="19232">
                  <c:v>0.20675099999999999</c:v>
                </c:pt>
                <c:pt idx="19233">
                  <c:v>0.20901800000000001</c:v>
                </c:pt>
                <c:pt idx="19234">
                  <c:v>0.20825199999999999</c:v>
                </c:pt>
                <c:pt idx="19235">
                  <c:v>0.20536499999999999</c:v>
                </c:pt>
                <c:pt idx="19236">
                  <c:v>0.204427</c:v>
                </c:pt>
                <c:pt idx="19237">
                  <c:v>0.20416000000000001</c:v>
                </c:pt>
                <c:pt idx="19238">
                  <c:v>0.20519399999999999</c:v>
                </c:pt>
                <c:pt idx="19239">
                  <c:v>0.207786</c:v>
                </c:pt>
                <c:pt idx="19240">
                  <c:v>0.20760300000000001</c:v>
                </c:pt>
                <c:pt idx="19241">
                  <c:v>0.206265</c:v>
                </c:pt>
                <c:pt idx="19242">
                  <c:v>0.207176</c:v>
                </c:pt>
                <c:pt idx="19243">
                  <c:v>0.20682300000000001</c:v>
                </c:pt>
                <c:pt idx="19244">
                  <c:v>0.20479800000000001</c:v>
                </c:pt>
                <c:pt idx="19245">
                  <c:v>0.20535600000000001</c:v>
                </c:pt>
                <c:pt idx="19246">
                  <c:v>0.20618</c:v>
                </c:pt>
                <c:pt idx="19247">
                  <c:v>0.20480599999999999</c:v>
                </c:pt>
                <c:pt idx="19248">
                  <c:v>0.20335800000000001</c:v>
                </c:pt>
                <c:pt idx="19249">
                  <c:v>0.20341200000000001</c:v>
                </c:pt>
                <c:pt idx="19250">
                  <c:v>0.202103</c:v>
                </c:pt>
                <c:pt idx="19251">
                  <c:v>0.201767</c:v>
                </c:pt>
                <c:pt idx="19252">
                  <c:v>0.20191000000000001</c:v>
                </c:pt>
                <c:pt idx="19253">
                  <c:v>0.20066899999999999</c:v>
                </c:pt>
                <c:pt idx="19254">
                  <c:v>0.20100999999999999</c:v>
                </c:pt>
                <c:pt idx="19255">
                  <c:v>0.200297</c:v>
                </c:pt>
                <c:pt idx="19256">
                  <c:v>0.20253599999999999</c:v>
                </c:pt>
                <c:pt idx="19257">
                  <c:v>0.20393600000000001</c:v>
                </c:pt>
                <c:pt idx="19258">
                  <c:v>0.20178099999999999</c:v>
                </c:pt>
                <c:pt idx="19259">
                  <c:v>0.20156199999999999</c:v>
                </c:pt>
                <c:pt idx="19260">
                  <c:v>0.20102999999999999</c:v>
                </c:pt>
                <c:pt idx="19261">
                  <c:v>0.20246</c:v>
                </c:pt>
                <c:pt idx="19262">
                  <c:v>0.202569</c:v>
                </c:pt>
                <c:pt idx="19263">
                  <c:v>0.20261799999999999</c:v>
                </c:pt>
                <c:pt idx="19264">
                  <c:v>0.204483</c:v>
                </c:pt>
                <c:pt idx="19265">
                  <c:v>0.20567199999999999</c:v>
                </c:pt>
                <c:pt idx="19266">
                  <c:v>0.20536499999999999</c:v>
                </c:pt>
                <c:pt idx="19267">
                  <c:v>0.20363200000000001</c:v>
                </c:pt>
                <c:pt idx="19268">
                  <c:v>0.20386499999999999</c:v>
                </c:pt>
                <c:pt idx="19269">
                  <c:v>0.20266600000000001</c:v>
                </c:pt>
                <c:pt idx="19270">
                  <c:v>0.20374400000000001</c:v>
                </c:pt>
                <c:pt idx="19271">
                  <c:v>0.20205899999999999</c:v>
                </c:pt>
                <c:pt idx="19272">
                  <c:v>0.200906</c:v>
                </c:pt>
                <c:pt idx="19273">
                  <c:v>0.20164399999999999</c:v>
                </c:pt>
                <c:pt idx="19274">
                  <c:v>0.19991600000000001</c:v>
                </c:pt>
                <c:pt idx="19275">
                  <c:v>0.20300599999999999</c:v>
                </c:pt>
                <c:pt idx="19276">
                  <c:v>0.202069</c:v>
                </c:pt>
                <c:pt idx="19277">
                  <c:v>0.20141100000000001</c:v>
                </c:pt>
                <c:pt idx="19278">
                  <c:v>0.20239199999999999</c:v>
                </c:pt>
                <c:pt idx="19279">
                  <c:v>0.200183</c:v>
                </c:pt>
                <c:pt idx="19280">
                  <c:v>0.19978599999999999</c:v>
                </c:pt>
                <c:pt idx="19281">
                  <c:v>0.199181</c:v>
                </c:pt>
                <c:pt idx="19282">
                  <c:v>0.19767899999999999</c:v>
                </c:pt>
                <c:pt idx="19283">
                  <c:v>0.19816800000000001</c:v>
                </c:pt>
                <c:pt idx="19284">
                  <c:v>0.19820599999999999</c:v>
                </c:pt>
                <c:pt idx="19285">
                  <c:v>0.19594800000000001</c:v>
                </c:pt>
                <c:pt idx="19286">
                  <c:v>0.20125199999999999</c:v>
                </c:pt>
                <c:pt idx="19287">
                  <c:v>0.20125199999999999</c:v>
                </c:pt>
                <c:pt idx="19288">
                  <c:v>0.201293</c:v>
                </c:pt>
                <c:pt idx="19289">
                  <c:v>0.200463</c:v>
                </c:pt>
                <c:pt idx="19290">
                  <c:v>0.197466</c:v>
                </c:pt>
                <c:pt idx="19291">
                  <c:v>0.19850400000000001</c:v>
                </c:pt>
                <c:pt idx="19292">
                  <c:v>0.19779099999999999</c:v>
                </c:pt>
                <c:pt idx="19293">
                  <c:v>0.19830500000000001</c:v>
                </c:pt>
                <c:pt idx="19294">
                  <c:v>0.19797999999999999</c:v>
                </c:pt>
                <c:pt idx="19295">
                  <c:v>0.198182</c:v>
                </c:pt>
                <c:pt idx="19296">
                  <c:v>0.197958</c:v>
                </c:pt>
                <c:pt idx="19297">
                  <c:v>0.198075</c:v>
                </c:pt>
                <c:pt idx="19298">
                  <c:v>0.19590399999999999</c:v>
                </c:pt>
                <c:pt idx="19299">
                  <c:v>0.197464</c:v>
                </c:pt>
                <c:pt idx="19300">
                  <c:v>0.196133</c:v>
                </c:pt>
                <c:pt idx="19301">
                  <c:v>0.198073</c:v>
                </c:pt>
                <c:pt idx="19302">
                  <c:v>0.199184</c:v>
                </c:pt>
                <c:pt idx="19303">
                  <c:v>0.19833100000000001</c:v>
                </c:pt>
                <c:pt idx="19304">
                  <c:v>0.19691600000000001</c:v>
                </c:pt>
                <c:pt idx="19305">
                  <c:v>0.19559299999999999</c:v>
                </c:pt>
                <c:pt idx="19306">
                  <c:v>0.195414</c:v>
                </c:pt>
                <c:pt idx="19307">
                  <c:v>0.19533900000000001</c:v>
                </c:pt>
                <c:pt idx="19308">
                  <c:v>0.193357</c:v>
                </c:pt>
                <c:pt idx="19309">
                  <c:v>0.191527</c:v>
                </c:pt>
                <c:pt idx="19310">
                  <c:v>0.19226399999999999</c:v>
                </c:pt>
                <c:pt idx="19311">
                  <c:v>0.192191</c:v>
                </c:pt>
                <c:pt idx="19312">
                  <c:v>0.19265699999999999</c:v>
                </c:pt>
                <c:pt idx="19313">
                  <c:v>0.19334999999999999</c:v>
                </c:pt>
                <c:pt idx="19314">
                  <c:v>0.19222400000000001</c:v>
                </c:pt>
                <c:pt idx="19315">
                  <c:v>0.19306499999999999</c:v>
                </c:pt>
                <c:pt idx="19316">
                  <c:v>0.194021</c:v>
                </c:pt>
                <c:pt idx="19317">
                  <c:v>0.193464</c:v>
                </c:pt>
                <c:pt idx="19318">
                  <c:v>0.193715</c:v>
                </c:pt>
                <c:pt idx="19319">
                  <c:v>0.19259399999999999</c:v>
                </c:pt>
                <c:pt idx="19320">
                  <c:v>0.19237199999999999</c:v>
                </c:pt>
                <c:pt idx="19321">
                  <c:v>0.192685</c:v>
                </c:pt>
                <c:pt idx="19322">
                  <c:v>0.19386400000000001</c:v>
                </c:pt>
                <c:pt idx="19323">
                  <c:v>0.193549</c:v>
                </c:pt>
                <c:pt idx="19324">
                  <c:v>0.19281999999999999</c:v>
                </c:pt>
                <c:pt idx="19325">
                  <c:v>0.192741</c:v>
                </c:pt>
                <c:pt idx="19326">
                  <c:v>0.192547</c:v>
                </c:pt>
                <c:pt idx="19327">
                  <c:v>0.19131999999999999</c:v>
                </c:pt>
                <c:pt idx="19328">
                  <c:v>0.19320399999999999</c:v>
                </c:pt>
                <c:pt idx="19329">
                  <c:v>0.19356599999999999</c:v>
                </c:pt>
                <c:pt idx="19330">
                  <c:v>0.19428799999999999</c:v>
                </c:pt>
                <c:pt idx="19331">
                  <c:v>0.192915</c:v>
                </c:pt>
                <c:pt idx="19332">
                  <c:v>0.193328</c:v>
                </c:pt>
                <c:pt idx="19333">
                  <c:v>0.19270899999999999</c:v>
                </c:pt>
                <c:pt idx="19334">
                  <c:v>0.19247500000000001</c:v>
                </c:pt>
                <c:pt idx="19335">
                  <c:v>0.191908</c:v>
                </c:pt>
                <c:pt idx="19336">
                  <c:v>0.19003500000000001</c:v>
                </c:pt>
                <c:pt idx="19337">
                  <c:v>0.18951000000000001</c:v>
                </c:pt>
                <c:pt idx="19338">
                  <c:v>0.18811600000000001</c:v>
                </c:pt>
                <c:pt idx="19339">
                  <c:v>0.18981300000000001</c:v>
                </c:pt>
                <c:pt idx="19340">
                  <c:v>0.18862300000000001</c:v>
                </c:pt>
                <c:pt idx="19341">
                  <c:v>0.19278799999999999</c:v>
                </c:pt>
                <c:pt idx="19342">
                  <c:v>0.19326499999999999</c:v>
                </c:pt>
                <c:pt idx="19343">
                  <c:v>0.19331999999999999</c:v>
                </c:pt>
                <c:pt idx="19344">
                  <c:v>0.19248299999999999</c:v>
                </c:pt>
                <c:pt idx="19345">
                  <c:v>0.19110099999999999</c:v>
                </c:pt>
                <c:pt idx="19346">
                  <c:v>0.189438</c:v>
                </c:pt>
                <c:pt idx="19347">
                  <c:v>0.186497</c:v>
                </c:pt>
                <c:pt idx="19348">
                  <c:v>0.18710499999999999</c:v>
                </c:pt>
                <c:pt idx="19349">
                  <c:v>0.188248</c:v>
                </c:pt>
                <c:pt idx="19350">
                  <c:v>0.18765699999999999</c:v>
                </c:pt>
                <c:pt idx="19351">
                  <c:v>0.186976</c:v>
                </c:pt>
                <c:pt idx="19352">
                  <c:v>0.18684899999999999</c:v>
                </c:pt>
                <c:pt idx="19353">
                  <c:v>0.18591299999999999</c:v>
                </c:pt>
                <c:pt idx="19354">
                  <c:v>0.18668699999999999</c:v>
                </c:pt>
                <c:pt idx="19355">
                  <c:v>0.18618000000000001</c:v>
                </c:pt>
                <c:pt idx="19356">
                  <c:v>0.18612100000000001</c:v>
                </c:pt>
                <c:pt idx="19357">
                  <c:v>0.185699</c:v>
                </c:pt>
                <c:pt idx="19358">
                  <c:v>0.186282</c:v>
                </c:pt>
                <c:pt idx="19359">
                  <c:v>0.185585</c:v>
                </c:pt>
                <c:pt idx="19360">
                  <c:v>0.188082</c:v>
                </c:pt>
                <c:pt idx="19361">
                  <c:v>0.186943</c:v>
                </c:pt>
                <c:pt idx="19362">
                  <c:v>0.184618</c:v>
                </c:pt>
                <c:pt idx="19363">
                  <c:v>0.18665599999999999</c:v>
                </c:pt>
                <c:pt idx="19364">
                  <c:v>0.185555</c:v>
                </c:pt>
                <c:pt idx="19365">
                  <c:v>0.18524599999999999</c:v>
                </c:pt>
                <c:pt idx="19366">
                  <c:v>0.18695500000000001</c:v>
                </c:pt>
                <c:pt idx="19367">
                  <c:v>0.18582199999999999</c:v>
                </c:pt>
                <c:pt idx="19368">
                  <c:v>0.18432599999999999</c:v>
                </c:pt>
                <c:pt idx="19369">
                  <c:v>0.184395</c:v>
                </c:pt>
                <c:pt idx="19370">
                  <c:v>0.17940500000000001</c:v>
                </c:pt>
                <c:pt idx="19371">
                  <c:v>0.18052599999999999</c:v>
                </c:pt>
                <c:pt idx="19372">
                  <c:v>0.183284</c:v>
                </c:pt>
                <c:pt idx="19373">
                  <c:v>0.18332799999999999</c:v>
                </c:pt>
                <c:pt idx="19374">
                  <c:v>0.17885300000000001</c:v>
                </c:pt>
                <c:pt idx="19375">
                  <c:v>0.18147199999999999</c:v>
                </c:pt>
                <c:pt idx="19376">
                  <c:v>0.18012500000000001</c:v>
                </c:pt>
                <c:pt idx="19377">
                  <c:v>0.18043600000000001</c:v>
                </c:pt>
                <c:pt idx="19378">
                  <c:v>0.180779</c:v>
                </c:pt>
                <c:pt idx="19379">
                  <c:v>0.17769299999999999</c:v>
                </c:pt>
                <c:pt idx="19380">
                  <c:v>0.178005</c:v>
                </c:pt>
                <c:pt idx="19381">
                  <c:v>0.17840900000000001</c:v>
                </c:pt>
                <c:pt idx="19382">
                  <c:v>0.17838300000000001</c:v>
                </c:pt>
                <c:pt idx="19383">
                  <c:v>0.177398</c:v>
                </c:pt>
                <c:pt idx="19384">
                  <c:v>0.17677200000000001</c:v>
                </c:pt>
                <c:pt idx="19385">
                  <c:v>0.17718700000000001</c:v>
                </c:pt>
                <c:pt idx="19386">
                  <c:v>0.175896</c:v>
                </c:pt>
                <c:pt idx="19387">
                  <c:v>0.17624600000000001</c:v>
                </c:pt>
                <c:pt idx="19388">
                  <c:v>0.17868400000000001</c:v>
                </c:pt>
                <c:pt idx="19389">
                  <c:v>0.174788</c:v>
                </c:pt>
                <c:pt idx="19390">
                  <c:v>0.176453</c:v>
                </c:pt>
                <c:pt idx="19391">
                  <c:v>0.177704</c:v>
                </c:pt>
                <c:pt idx="19392">
                  <c:v>0.177117</c:v>
                </c:pt>
                <c:pt idx="19393">
                  <c:v>0.177644</c:v>
                </c:pt>
                <c:pt idx="19394">
                  <c:v>0.176147</c:v>
                </c:pt>
                <c:pt idx="19395">
                  <c:v>0.176535</c:v>
                </c:pt>
                <c:pt idx="19396">
                  <c:v>0.17732999999999999</c:v>
                </c:pt>
                <c:pt idx="19397">
                  <c:v>0.175619</c:v>
                </c:pt>
                <c:pt idx="19398">
                  <c:v>0.174401</c:v>
                </c:pt>
                <c:pt idx="19399">
                  <c:v>0.17369100000000001</c:v>
                </c:pt>
                <c:pt idx="19400">
                  <c:v>0.17449500000000001</c:v>
                </c:pt>
                <c:pt idx="19401">
                  <c:v>0.175482</c:v>
                </c:pt>
                <c:pt idx="19402">
                  <c:v>0.174903</c:v>
                </c:pt>
                <c:pt idx="19403">
                  <c:v>0.17543</c:v>
                </c:pt>
                <c:pt idx="19404">
                  <c:v>0.175069</c:v>
                </c:pt>
                <c:pt idx="19405">
                  <c:v>0.17421800000000001</c:v>
                </c:pt>
                <c:pt idx="19406">
                  <c:v>0.17320199999999999</c:v>
                </c:pt>
                <c:pt idx="19407">
                  <c:v>0.173654</c:v>
                </c:pt>
                <c:pt idx="19408">
                  <c:v>0.173119</c:v>
                </c:pt>
                <c:pt idx="19409">
                  <c:v>0.17291400000000001</c:v>
                </c:pt>
                <c:pt idx="19410">
                  <c:v>0.17195099999999999</c:v>
                </c:pt>
                <c:pt idx="19411">
                  <c:v>0.170788</c:v>
                </c:pt>
                <c:pt idx="19412">
                  <c:v>0.16935600000000001</c:v>
                </c:pt>
                <c:pt idx="19413">
                  <c:v>0.16994500000000001</c:v>
                </c:pt>
                <c:pt idx="19414">
                  <c:v>0.16937099999999999</c:v>
                </c:pt>
                <c:pt idx="19415">
                  <c:v>0.17035400000000001</c:v>
                </c:pt>
                <c:pt idx="19416">
                  <c:v>0.16997899999999999</c:v>
                </c:pt>
                <c:pt idx="19417">
                  <c:v>0.17022000000000001</c:v>
                </c:pt>
                <c:pt idx="19418">
                  <c:v>0.171294</c:v>
                </c:pt>
                <c:pt idx="19419">
                  <c:v>0.17177000000000001</c:v>
                </c:pt>
                <c:pt idx="19420">
                  <c:v>0.17102200000000001</c:v>
                </c:pt>
                <c:pt idx="19421">
                  <c:v>0.17025399999999999</c:v>
                </c:pt>
                <c:pt idx="19422">
                  <c:v>0.16986899999999999</c:v>
                </c:pt>
                <c:pt idx="19423">
                  <c:v>0.16941700000000001</c:v>
                </c:pt>
                <c:pt idx="19424">
                  <c:v>0.166828</c:v>
                </c:pt>
                <c:pt idx="19425">
                  <c:v>0.168158</c:v>
                </c:pt>
                <c:pt idx="19426">
                  <c:v>0.171706</c:v>
                </c:pt>
                <c:pt idx="19427">
                  <c:v>0.17289599999999999</c:v>
                </c:pt>
                <c:pt idx="19428">
                  <c:v>0.173097</c:v>
                </c:pt>
                <c:pt idx="19429">
                  <c:v>0.17419899999999999</c:v>
                </c:pt>
                <c:pt idx="19430">
                  <c:v>0.17293</c:v>
                </c:pt>
                <c:pt idx="19431">
                  <c:v>0.173318</c:v>
                </c:pt>
                <c:pt idx="19432">
                  <c:v>0.17052800000000001</c:v>
                </c:pt>
                <c:pt idx="19433">
                  <c:v>0.16885900000000001</c:v>
                </c:pt>
                <c:pt idx="19434">
                  <c:v>0.16947100000000001</c:v>
                </c:pt>
                <c:pt idx="19435">
                  <c:v>0.16828699999999999</c:v>
                </c:pt>
                <c:pt idx="19436">
                  <c:v>0.16720699999999999</c:v>
                </c:pt>
                <c:pt idx="19437">
                  <c:v>0.167875</c:v>
                </c:pt>
                <c:pt idx="19438">
                  <c:v>0.166188</c:v>
                </c:pt>
                <c:pt idx="19439">
                  <c:v>0.16702800000000001</c:v>
                </c:pt>
                <c:pt idx="19440">
                  <c:v>0.16606499999999999</c:v>
                </c:pt>
                <c:pt idx="19441">
                  <c:v>0.16936300000000001</c:v>
                </c:pt>
                <c:pt idx="19442">
                  <c:v>0.16970199999999999</c:v>
                </c:pt>
                <c:pt idx="19443">
                  <c:v>0.16718</c:v>
                </c:pt>
                <c:pt idx="19444">
                  <c:v>0.16597600000000001</c:v>
                </c:pt>
                <c:pt idx="19445">
                  <c:v>0.16722699999999999</c:v>
                </c:pt>
                <c:pt idx="19446">
                  <c:v>0.16630700000000001</c:v>
                </c:pt>
                <c:pt idx="19447">
                  <c:v>0.16725799999999999</c:v>
                </c:pt>
                <c:pt idx="19448">
                  <c:v>0.16767000000000001</c:v>
                </c:pt>
                <c:pt idx="19449">
                  <c:v>0.167271</c:v>
                </c:pt>
                <c:pt idx="19450">
                  <c:v>0.16614899999999999</c:v>
                </c:pt>
                <c:pt idx="19451">
                  <c:v>0.16742199999999999</c:v>
                </c:pt>
                <c:pt idx="19452">
                  <c:v>0.164912</c:v>
                </c:pt>
                <c:pt idx="19453">
                  <c:v>0.16745199999999999</c:v>
                </c:pt>
                <c:pt idx="19454">
                  <c:v>0.16766300000000001</c:v>
                </c:pt>
                <c:pt idx="19455">
                  <c:v>0.168237</c:v>
                </c:pt>
                <c:pt idx="19456">
                  <c:v>0.16825399999999999</c:v>
                </c:pt>
                <c:pt idx="19457">
                  <c:v>0.16777400000000001</c:v>
                </c:pt>
                <c:pt idx="19458">
                  <c:v>0.168852</c:v>
                </c:pt>
                <c:pt idx="19459">
                  <c:v>0.16827</c:v>
                </c:pt>
                <c:pt idx="19460">
                  <c:v>0.167883</c:v>
                </c:pt>
                <c:pt idx="19461">
                  <c:v>0.16774500000000001</c:v>
                </c:pt>
                <c:pt idx="19462">
                  <c:v>0.16902400000000001</c:v>
                </c:pt>
                <c:pt idx="19463">
                  <c:v>0.17152400000000001</c:v>
                </c:pt>
                <c:pt idx="19464">
                  <c:v>0.16939000000000001</c:v>
                </c:pt>
                <c:pt idx="19465">
                  <c:v>0.17053599999999999</c:v>
                </c:pt>
                <c:pt idx="19466">
                  <c:v>0.17002500000000001</c:v>
                </c:pt>
                <c:pt idx="19467">
                  <c:v>0.168604</c:v>
                </c:pt>
                <c:pt idx="19468">
                  <c:v>0.16858500000000001</c:v>
                </c:pt>
                <c:pt idx="19469">
                  <c:v>0.16874600000000001</c:v>
                </c:pt>
                <c:pt idx="19470">
                  <c:v>0.16756499999999999</c:v>
                </c:pt>
                <c:pt idx="19471">
                  <c:v>0.166879</c:v>
                </c:pt>
                <c:pt idx="19472">
                  <c:v>0.165214</c:v>
                </c:pt>
                <c:pt idx="19473">
                  <c:v>0.16882800000000001</c:v>
                </c:pt>
                <c:pt idx="19474">
                  <c:v>0.16952100000000001</c:v>
                </c:pt>
                <c:pt idx="19475">
                  <c:v>0.17032800000000001</c:v>
                </c:pt>
                <c:pt idx="19476">
                  <c:v>0.170323</c:v>
                </c:pt>
                <c:pt idx="19477">
                  <c:v>0.16856299999999999</c:v>
                </c:pt>
                <c:pt idx="19478">
                  <c:v>0.16767399999999999</c:v>
                </c:pt>
                <c:pt idx="19479">
                  <c:v>0.1696</c:v>
                </c:pt>
                <c:pt idx="19480">
                  <c:v>0.16942699999999999</c:v>
                </c:pt>
                <c:pt idx="19481">
                  <c:v>0.16766400000000001</c:v>
                </c:pt>
                <c:pt idx="19482">
                  <c:v>0.16725100000000001</c:v>
                </c:pt>
                <c:pt idx="19483">
                  <c:v>0.16703100000000001</c:v>
                </c:pt>
                <c:pt idx="19484">
                  <c:v>0.16775399999999999</c:v>
                </c:pt>
                <c:pt idx="19485">
                  <c:v>0.16941800000000001</c:v>
                </c:pt>
                <c:pt idx="19486">
                  <c:v>0.16989899999999999</c:v>
                </c:pt>
                <c:pt idx="19487">
                  <c:v>0.16922699999999999</c:v>
                </c:pt>
                <c:pt idx="19488">
                  <c:v>0.16807</c:v>
                </c:pt>
                <c:pt idx="19489">
                  <c:v>0.17266999999999999</c:v>
                </c:pt>
                <c:pt idx="19490">
                  <c:v>0.176847</c:v>
                </c:pt>
                <c:pt idx="19491">
                  <c:v>0.17765</c:v>
                </c:pt>
                <c:pt idx="19492">
                  <c:v>0.17685000000000001</c:v>
                </c:pt>
                <c:pt idx="19493">
                  <c:v>0.174593</c:v>
                </c:pt>
                <c:pt idx="19494">
                  <c:v>0.17247899999999999</c:v>
                </c:pt>
                <c:pt idx="19495">
                  <c:v>0.173987</c:v>
                </c:pt>
                <c:pt idx="19496">
                  <c:v>0.17477899999999999</c:v>
                </c:pt>
                <c:pt idx="19497">
                  <c:v>0.17403299999999999</c:v>
                </c:pt>
                <c:pt idx="19498">
                  <c:v>0.17257800000000001</c:v>
                </c:pt>
                <c:pt idx="19499">
                  <c:v>0.17255499999999999</c:v>
                </c:pt>
                <c:pt idx="19500">
                  <c:v>0.17217499999999999</c:v>
                </c:pt>
                <c:pt idx="19501">
                  <c:v>0.17155799999999999</c:v>
                </c:pt>
                <c:pt idx="19502">
                  <c:v>0.171073</c:v>
                </c:pt>
                <c:pt idx="19503">
                  <c:v>0.172823</c:v>
                </c:pt>
                <c:pt idx="19504">
                  <c:v>0.17173099999999999</c:v>
                </c:pt>
                <c:pt idx="19505">
                  <c:v>0.17330499999999999</c:v>
                </c:pt>
                <c:pt idx="19506">
                  <c:v>0.17313799999999999</c:v>
                </c:pt>
                <c:pt idx="19507">
                  <c:v>0.17268500000000001</c:v>
                </c:pt>
                <c:pt idx="19508">
                  <c:v>0.17255699999999999</c:v>
                </c:pt>
                <c:pt idx="19509">
                  <c:v>0.17144699999999999</c:v>
                </c:pt>
                <c:pt idx="19510">
                  <c:v>0.17141799999999999</c:v>
                </c:pt>
                <c:pt idx="19511">
                  <c:v>0.17285300000000001</c:v>
                </c:pt>
                <c:pt idx="19512">
                  <c:v>0.17214599999999999</c:v>
                </c:pt>
                <c:pt idx="19513">
                  <c:v>0.17071900000000001</c:v>
                </c:pt>
                <c:pt idx="19514">
                  <c:v>0.16955600000000001</c:v>
                </c:pt>
                <c:pt idx="19515">
                  <c:v>0.169905</c:v>
                </c:pt>
                <c:pt idx="19516">
                  <c:v>0.16956199999999999</c:v>
                </c:pt>
                <c:pt idx="19517">
                  <c:v>0.16873199999999999</c:v>
                </c:pt>
                <c:pt idx="19518">
                  <c:v>0.169103</c:v>
                </c:pt>
                <c:pt idx="19519">
                  <c:v>0.16833300000000001</c:v>
                </c:pt>
                <c:pt idx="19520">
                  <c:v>0.16727500000000001</c:v>
                </c:pt>
                <c:pt idx="19521">
                  <c:v>0.16871900000000001</c:v>
                </c:pt>
                <c:pt idx="19522">
                  <c:v>0.169042</c:v>
                </c:pt>
                <c:pt idx="19523">
                  <c:v>0.16864199999999999</c:v>
                </c:pt>
                <c:pt idx="19524">
                  <c:v>0.16902900000000001</c:v>
                </c:pt>
                <c:pt idx="19525">
                  <c:v>0.170903</c:v>
                </c:pt>
                <c:pt idx="19526">
                  <c:v>0.17219400000000001</c:v>
                </c:pt>
                <c:pt idx="19527">
                  <c:v>0.17003699999999999</c:v>
                </c:pt>
                <c:pt idx="19528">
                  <c:v>0.17071700000000001</c:v>
                </c:pt>
                <c:pt idx="19529">
                  <c:v>0.16994200000000001</c:v>
                </c:pt>
                <c:pt idx="19530">
                  <c:v>0.17002999999999999</c:v>
                </c:pt>
                <c:pt idx="19531">
                  <c:v>0.17017599999999999</c:v>
                </c:pt>
                <c:pt idx="19532">
                  <c:v>0.16891600000000001</c:v>
                </c:pt>
                <c:pt idx="19533">
                  <c:v>0.168326</c:v>
                </c:pt>
                <c:pt idx="19534">
                  <c:v>0.16966700000000001</c:v>
                </c:pt>
                <c:pt idx="19535">
                  <c:v>0.16892599999999999</c:v>
                </c:pt>
                <c:pt idx="19536">
                  <c:v>0.16921600000000001</c:v>
                </c:pt>
                <c:pt idx="19537">
                  <c:v>0.16975999999999999</c:v>
                </c:pt>
                <c:pt idx="19538">
                  <c:v>0.16824800000000001</c:v>
                </c:pt>
                <c:pt idx="19539">
                  <c:v>0.169764</c:v>
                </c:pt>
                <c:pt idx="19540">
                  <c:v>0.17095299999999999</c:v>
                </c:pt>
                <c:pt idx="19541">
                  <c:v>0.17054900000000001</c:v>
                </c:pt>
                <c:pt idx="19542">
                  <c:v>0.17016500000000001</c:v>
                </c:pt>
                <c:pt idx="19543">
                  <c:v>0.16845099999999999</c:v>
                </c:pt>
                <c:pt idx="19544">
                  <c:v>0.16908500000000001</c:v>
                </c:pt>
                <c:pt idx="19545">
                  <c:v>0.17107</c:v>
                </c:pt>
                <c:pt idx="19546">
                  <c:v>0.171288</c:v>
                </c:pt>
                <c:pt idx="19547">
                  <c:v>0.172768</c:v>
                </c:pt>
                <c:pt idx="19548">
                  <c:v>0.17114099999999999</c:v>
                </c:pt>
                <c:pt idx="19549">
                  <c:v>0.171629</c:v>
                </c:pt>
                <c:pt idx="19550">
                  <c:v>0.17338000000000001</c:v>
                </c:pt>
                <c:pt idx="19551">
                  <c:v>0.17463300000000001</c:v>
                </c:pt>
                <c:pt idx="19552">
                  <c:v>0.175285</c:v>
                </c:pt>
                <c:pt idx="19553">
                  <c:v>0.17522099999999999</c:v>
                </c:pt>
                <c:pt idx="19554">
                  <c:v>0.173406</c:v>
                </c:pt>
                <c:pt idx="19555">
                  <c:v>0.17261599999999999</c:v>
                </c:pt>
                <c:pt idx="19556">
                  <c:v>0.17418</c:v>
                </c:pt>
                <c:pt idx="19557">
                  <c:v>0.17224600000000001</c:v>
                </c:pt>
                <c:pt idx="19558">
                  <c:v>0.171157</c:v>
                </c:pt>
                <c:pt idx="19559">
                  <c:v>0.167819</c:v>
                </c:pt>
                <c:pt idx="19560">
                  <c:v>0.16969600000000001</c:v>
                </c:pt>
                <c:pt idx="19561">
                  <c:v>0.16833600000000001</c:v>
                </c:pt>
                <c:pt idx="19562">
                  <c:v>0.171046</c:v>
                </c:pt>
                <c:pt idx="19563">
                  <c:v>0.170936</c:v>
                </c:pt>
                <c:pt idx="19564">
                  <c:v>0.170489</c:v>
                </c:pt>
                <c:pt idx="19565">
                  <c:v>0.17152700000000001</c:v>
                </c:pt>
                <c:pt idx="19566">
                  <c:v>0.16893900000000001</c:v>
                </c:pt>
                <c:pt idx="19567">
                  <c:v>0.17071700000000001</c:v>
                </c:pt>
                <c:pt idx="19568">
                  <c:v>0.17011399999999999</c:v>
                </c:pt>
                <c:pt idx="19569">
                  <c:v>0.169458</c:v>
                </c:pt>
                <c:pt idx="19570">
                  <c:v>0.16805400000000001</c:v>
                </c:pt>
                <c:pt idx="19571">
                  <c:v>0.16820299999999999</c:v>
                </c:pt>
                <c:pt idx="19572">
                  <c:v>0.1673</c:v>
                </c:pt>
                <c:pt idx="19573">
                  <c:v>0.16906099999999999</c:v>
                </c:pt>
                <c:pt idx="19574">
                  <c:v>0.171209</c:v>
                </c:pt>
                <c:pt idx="19575">
                  <c:v>0.17249600000000001</c:v>
                </c:pt>
                <c:pt idx="19576">
                  <c:v>0.169268</c:v>
                </c:pt>
                <c:pt idx="19577">
                  <c:v>0.16867599999999999</c:v>
                </c:pt>
                <c:pt idx="19578">
                  <c:v>0.168241</c:v>
                </c:pt>
                <c:pt idx="19579">
                  <c:v>0.16950699999999999</c:v>
                </c:pt>
                <c:pt idx="19580">
                  <c:v>0.17006299999999999</c:v>
                </c:pt>
                <c:pt idx="19581">
                  <c:v>0.17025699999999999</c:v>
                </c:pt>
                <c:pt idx="19582">
                  <c:v>0.16925000000000001</c:v>
                </c:pt>
                <c:pt idx="19583">
                  <c:v>0.16799700000000001</c:v>
                </c:pt>
                <c:pt idx="19584">
                  <c:v>0.167353</c:v>
                </c:pt>
                <c:pt idx="19585">
                  <c:v>0.16684199999999999</c:v>
                </c:pt>
                <c:pt idx="19586">
                  <c:v>0.165265</c:v>
                </c:pt>
                <c:pt idx="19587">
                  <c:v>0.168909</c:v>
                </c:pt>
                <c:pt idx="19588">
                  <c:v>0.165077</c:v>
                </c:pt>
                <c:pt idx="19589">
                  <c:v>0.16448299999999999</c:v>
                </c:pt>
                <c:pt idx="19590">
                  <c:v>0.163882</c:v>
                </c:pt>
                <c:pt idx="19591">
                  <c:v>0.16006000000000001</c:v>
                </c:pt>
                <c:pt idx="19592">
                  <c:v>0.16548199999999999</c:v>
                </c:pt>
                <c:pt idx="19593">
                  <c:v>0.164377</c:v>
                </c:pt>
                <c:pt idx="19594">
                  <c:v>0.16451399999999999</c:v>
                </c:pt>
                <c:pt idx="19595">
                  <c:v>0.164548</c:v>
                </c:pt>
                <c:pt idx="19596">
                  <c:v>0.163574</c:v>
                </c:pt>
                <c:pt idx="19597">
                  <c:v>0.16295399999999999</c:v>
                </c:pt>
                <c:pt idx="19598">
                  <c:v>0.164996</c:v>
                </c:pt>
                <c:pt idx="19599">
                  <c:v>0.16792499999999999</c:v>
                </c:pt>
                <c:pt idx="19600">
                  <c:v>0.164827</c:v>
                </c:pt>
                <c:pt idx="19601">
                  <c:v>0.165241</c:v>
                </c:pt>
                <c:pt idx="19602">
                  <c:v>0.16551399999999999</c:v>
                </c:pt>
                <c:pt idx="19603">
                  <c:v>0.164769</c:v>
                </c:pt>
                <c:pt idx="19604">
                  <c:v>0.16650799999999999</c:v>
                </c:pt>
                <c:pt idx="19605">
                  <c:v>0.16581699999999999</c:v>
                </c:pt>
                <c:pt idx="19606">
                  <c:v>0.166079</c:v>
                </c:pt>
                <c:pt idx="19607">
                  <c:v>0.16610900000000001</c:v>
                </c:pt>
                <c:pt idx="19608">
                  <c:v>0.16486600000000001</c:v>
                </c:pt>
                <c:pt idx="19609">
                  <c:v>0.164991</c:v>
                </c:pt>
                <c:pt idx="19610">
                  <c:v>0.16594400000000001</c:v>
                </c:pt>
                <c:pt idx="19611">
                  <c:v>0.16662199999999999</c:v>
                </c:pt>
                <c:pt idx="19612">
                  <c:v>0.16902600000000001</c:v>
                </c:pt>
                <c:pt idx="19613">
                  <c:v>0.168735</c:v>
                </c:pt>
                <c:pt idx="19614">
                  <c:v>0.16794600000000001</c:v>
                </c:pt>
                <c:pt idx="19615">
                  <c:v>0.167853</c:v>
                </c:pt>
                <c:pt idx="19616">
                  <c:v>0.16853599999999999</c:v>
                </c:pt>
                <c:pt idx="19617">
                  <c:v>0.170959</c:v>
                </c:pt>
                <c:pt idx="19618">
                  <c:v>0.17177899999999999</c:v>
                </c:pt>
                <c:pt idx="19619">
                  <c:v>0.17166000000000001</c:v>
                </c:pt>
                <c:pt idx="19620">
                  <c:v>0.16906399999999999</c:v>
                </c:pt>
                <c:pt idx="19621">
                  <c:v>0.169818</c:v>
                </c:pt>
                <c:pt idx="19622">
                  <c:v>0.16943</c:v>
                </c:pt>
                <c:pt idx="19623">
                  <c:v>0.16852400000000001</c:v>
                </c:pt>
                <c:pt idx="19624">
                  <c:v>0.16844799999999999</c:v>
                </c:pt>
                <c:pt idx="19625">
                  <c:v>0.167437</c:v>
                </c:pt>
                <c:pt idx="19626">
                  <c:v>0.17006599999999999</c:v>
                </c:pt>
                <c:pt idx="19627">
                  <c:v>0.16924600000000001</c:v>
                </c:pt>
                <c:pt idx="19628">
                  <c:v>0.16917599999999999</c:v>
                </c:pt>
                <c:pt idx="19629">
                  <c:v>0.16977900000000001</c:v>
                </c:pt>
                <c:pt idx="19630">
                  <c:v>0.16815099999999999</c:v>
                </c:pt>
                <c:pt idx="19631">
                  <c:v>0.16928299999999999</c:v>
                </c:pt>
                <c:pt idx="19632">
                  <c:v>0.16894600000000001</c:v>
                </c:pt>
                <c:pt idx="19633">
                  <c:v>0.16800000000000001</c:v>
                </c:pt>
                <c:pt idx="19634">
                  <c:v>0.16739299999999999</c:v>
                </c:pt>
                <c:pt idx="19635">
                  <c:v>0.167464</c:v>
                </c:pt>
                <c:pt idx="19636">
                  <c:v>0.16697200000000001</c:v>
                </c:pt>
                <c:pt idx="19637">
                  <c:v>0.164856</c:v>
                </c:pt>
                <c:pt idx="19638">
                  <c:v>0.159493</c:v>
                </c:pt>
                <c:pt idx="19639">
                  <c:v>0.16721</c:v>
                </c:pt>
                <c:pt idx="19640">
                  <c:v>0.16796900000000001</c:v>
                </c:pt>
                <c:pt idx="19641">
                  <c:v>0.16924900000000001</c:v>
                </c:pt>
                <c:pt idx="19642">
                  <c:v>0.16848399999999999</c:v>
                </c:pt>
                <c:pt idx="19643">
                  <c:v>0.170127</c:v>
                </c:pt>
                <c:pt idx="19644">
                  <c:v>0.171567</c:v>
                </c:pt>
                <c:pt idx="19645">
                  <c:v>0.171205</c:v>
                </c:pt>
                <c:pt idx="19646">
                  <c:v>0.17222199999999999</c:v>
                </c:pt>
                <c:pt idx="19647">
                  <c:v>0.17166500000000001</c:v>
                </c:pt>
                <c:pt idx="19648">
                  <c:v>0.172431</c:v>
                </c:pt>
                <c:pt idx="19649">
                  <c:v>0.171985</c:v>
                </c:pt>
                <c:pt idx="19650">
                  <c:v>0.171708</c:v>
                </c:pt>
                <c:pt idx="19651">
                  <c:v>0.17161399999999999</c:v>
                </c:pt>
                <c:pt idx="19652">
                  <c:v>0.17019699999999999</c:v>
                </c:pt>
                <c:pt idx="19653">
                  <c:v>0.17477500000000001</c:v>
                </c:pt>
                <c:pt idx="19654">
                  <c:v>0.17097100000000001</c:v>
                </c:pt>
                <c:pt idx="19655">
                  <c:v>0.17539199999999999</c:v>
                </c:pt>
                <c:pt idx="19656">
                  <c:v>0.17522399999999999</c:v>
                </c:pt>
                <c:pt idx="19657">
                  <c:v>0.172573</c:v>
                </c:pt>
                <c:pt idx="19658">
                  <c:v>0.17133100000000001</c:v>
                </c:pt>
                <c:pt idx="19659">
                  <c:v>0.17264499999999999</c:v>
                </c:pt>
                <c:pt idx="19660">
                  <c:v>0.17164499999999999</c:v>
                </c:pt>
                <c:pt idx="19661">
                  <c:v>0.171735</c:v>
                </c:pt>
                <c:pt idx="19662">
                  <c:v>0.17177799999999999</c:v>
                </c:pt>
                <c:pt idx="19663">
                  <c:v>0.17333899999999999</c:v>
                </c:pt>
                <c:pt idx="19664">
                  <c:v>0.16842699999999999</c:v>
                </c:pt>
                <c:pt idx="19665">
                  <c:v>0.171266</c:v>
                </c:pt>
                <c:pt idx="19666">
                  <c:v>0.16893</c:v>
                </c:pt>
                <c:pt idx="19667">
                  <c:v>0.16989499999999999</c:v>
                </c:pt>
                <c:pt idx="19668">
                  <c:v>0.16858200000000001</c:v>
                </c:pt>
                <c:pt idx="19669">
                  <c:v>0.16942099999999999</c:v>
                </c:pt>
                <c:pt idx="19670">
                  <c:v>0.164934</c:v>
                </c:pt>
                <c:pt idx="19671">
                  <c:v>0.170957</c:v>
                </c:pt>
                <c:pt idx="19672">
                  <c:v>0.170624</c:v>
                </c:pt>
                <c:pt idx="19673">
                  <c:v>0.17130600000000001</c:v>
                </c:pt>
                <c:pt idx="19674">
                  <c:v>0.17002300000000001</c:v>
                </c:pt>
                <c:pt idx="19675">
                  <c:v>0.16908999999999999</c:v>
                </c:pt>
                <c:pt idx="19676">
                  <c:v>0.16919300000000001</c:v>
                </c:pt>
                <c:pt idx="19677">
                  <c:v>0.17178099999999999</c:v>
                </c:pt>
                <c:pt idx="19678">
                  <c:v>0.16949900000000001</c:v>
                </c:pt>
                <c:pt idx="19679">
                  <c:v>0.17161399999999999</c:v>
                </c:pt>
                <c:pt idx="19680">
                  <c:v>0.17024300000000001</c:v>
                </c:pt>
                <c:pt idx="19681">
                  <c:v>0.16994699999999999</c:v>
                </c:pt>
                <c:pt idx="19682">
                  <c:v>0.16254099999999999</c:v>
                </c:pt>
                <c:pt idx="19683">
                  <c:v>0.17005000000000001</c:v>
                </c:pt>
                <c:pt idx="19684">
                  <c:v>0.170265</c:v>
                </c:pt>
                <c:pt idx="19685">
                  <c:v>0.16981399999999999</c:v>
                </c:pt>
                <c:pt idx="19686">
                  <c:v>0.169206</c:v>
                </c:pt>
                <c:pt idx="19687">
                  <c:v>0.16817099999999999</c:v>
                </c:pt>
                <c:pt idx="19688">
                  <c:v>0.16811200000000001</c:v>
                </c:pt>
                <c:pt idx="19689">
                  <c:v>0.167157</c:v>
                </c:pt>
                <c:pt idx="19690">
                  <c:v>0.16648099999999999</c:v>
                </c:pt>
                <c:pt idx="19691">
                  <c:v>0.16947100000000001</c:v>
                </c:pt>
                <c:pt idx="19692">
                  <c:v>0.167047</c:v>
                </c:pt>
                <c:pt idx="19693">
                  <c:v>0.16738800000000001</c:v>
                </c:pt>
                <c:pt idx="19694">
                  <c:v>0.16818900000000001</c:v>
                </c:pt>
                <c:pt idx="19695">
                  <c:v>0.16705300000000001</c:v>
                </c:pt>
                <c:pt idx="19696">
                  <c:v>0.16776199999999999</c:v>
                </c:pt>
                <c:pt idx="19697">
                  <c:v>0.167322</c:v>
                </c:pt>
                <c:pt idx="19698">
                  <c:v>0.16548099999999999</c:v>
                </c:pt>
                <c:pt idx="19699">
                  <c:v>0.164636</c:v>
                </c:pt>
                <c:pt idx="19700">
                  <c:v>0.163355</c:v>
                </c:pt>
                <c:pt idx="19701">
                  <c:v>0.16309100000000001</c:v>
                </c:pt>
                <c:pt idx="19702">
                  <c:v>0.16220300000000001</c:v>
                </c:pt>
                <c:pt idx="19703">
                  <c:v>0.16288</c:v>
                </c:pt>
                <c:pt idx="19704">
                  <c:v>0.16353100000000001</c:v>
                </c:pt>
                <c:pt idx="19705">
                  <c:v>0.16350999999999999</c:v>
                </c:pt>
                <c:pt idx="19706">
                  <c:v>0.16331100000000001</c:v>
                </c:pt>
                <c:pt idx="19707">
                  <c:v>0.16278699999999999</c:v>
                </c:pt>
                <c:pt idx="19708">
                  <c:v>0.1623</c:v>
                </c:pt>
                <c:pt idx="19709">
                  <c:v>0.15857499999999999</c:v>
                </c:pt>
                <c:pt idx="19710">
                  <c:v>0.16156300000000001</c:v>
                </c:pt>
                <c:pt idx="19711">
                  <c:v>0.162601</c:v>
                </c:pt>
                <c:pt idx="19712">
                  <c:v>0.16305700000000001</c:v>
                </c:pt>
                <c:pt idx="19713">
                  <c:v>0.15982199999999999</c:v>
                </c:pt>
                <c:pt idx="19714">
                  <c:v>0.16029399999999999</c:v>
                </c:pt>
                <c:pt idx="19715">
                  <c:v>0.16190399999999999</c:v>
                </c:pt>
                <c:pt idx="19716">
                  <c:v>0.16250600000000001</c:v>
                </c:pt>
                <c:pt idx="19717">
                  <c:v>0.16297</c:v>
                </c:pt>
                <c:pt idx="19718">
                  <c:v>0.16237599999999999</c:v>
                </c:pt>
                <c:pt idx="19719">
                  <c:v>0.161798</c:v>
                </c:pt>
                <c:pt idx="19720">
                  <c:v>0.16286500000000001</c:v>
                </c:pt>
                <c:pt idx="19721">
                  <c:v>0.16169</c:v>
                </c:pt>
                <c:pt idx="19722">
                  <c:v>0.160825</c:v>
                </c:pt>
                <c:pt idx="19723">
                  <c:v>0.160355</c:v>
                </c:pt>
                <c:pt idx="19724">
                  <c:v>0.16001199999999999</c:v>
                </c:pt>
                <c:pt idx="19725">
                  <c:v>0.161527</c:v>
                </c:pt>
                <c:pt idx="19726">
                  <c:v>0.16086600000000001</c:v>
                </c:pt>
                <c:pt idx="19727">
                  <c:v>0.16001000000000001</c:v>
                </c:pt>
                <c:pt idx="19728">
                  <c:v>0.15940799999999999</c:v>
                </c:pt>
                <c:pt idx="19729">
                  <c:v>0.159409</c:v>
                </c:pt>
                <c:pt idx="19730">
                  <c:v>0.15957199999999999</c:v>
                </c:pt>
                <c:pt idx="19731">
                  <c:v>0.15993499999999999</c:v>
                </c:pt>
                <c:pt idx="19732">
                  <c:v>0.160387</c:v>
                </c:pt>
                <c:pt idx="19733">
                  <c:v>0.159993</c:v>
                </c:pt>
                <c:pt idx="19734">
                  <c:v>0.16033700000000001</c:v>
                </c:pt>
                <c:pt idx="19735">
                  <c:v>0.160637</c:v>
                </c:pt>
                <c:pt idx="19736">
                  <c:v>0.16175200000000001</c:v>
                </c:pt>
                <c:pt idx="19737">
                  <c:v>0.161056</c:v>
                </c:pt>
                <c:pt idx="19738">
                  <c:v>0.159634</c:v>
                </c:pt>
                <c:pt idx="19739">
                  <c:v>0.16021299999999999</c:v>
                </c:pt>
                <c:pt idx="19740">
                  <c:v>0.16177900000000001</c:v>
                </c:pt>
                <c:pt idx="19741">
                  <c:v>0.15828</c:v>
                </c:pt>
                <c:pt idx="19742">
                  <c:v>0.15890099999999999</c:v>
                </c:pt>
                <c:pt idx="19743">
                  <c:v>0.157441</c:v>
                </c:pt>
                <c:pt idx="19744">
                  <c:v>0.157446</c:v>
                </c:pt>
                <c:pt idx="19745">
                  <c:v>0.15628700000000001</c:v>
                </c:pt>
                <c:pt idx="19746">
                  <c:v>0.156968</c:v>
                </c:pt>
                <c:pt idx="19747">
                  <c:v>0.15568899999999999</c:v>
                </c:pt>
                <c:pt idx="19748">
                  <c:v>0.15573100000000001</c:v>
                </c:pt>
                <c:pt idx="19749">
                  <c:v>0.15511800000000001</c:v>
                </c:pt>
                <c:pt idx="19750">
                  <c:v>0.154414</c:v>
                </c:pt>
                <c:pt idx="19751">
                  <c:v>0.154976</c:v>
                </c:pt>
                <c:pt idx="19752">
                  <c:v>0.154365</c:v>
                </c:pt>
                <c:pt idx="19753">
                  <c:v>0.15443100000000001</c:v>
                </c:pt>
                <c:pt idx="19754">
                  <c:v>0.152895</c:v>
                </c:pt>
                <c:pt idx="19755">
                  <c:v>0.15324399999999999</c:v>
                </c:pt>
                <c:pt idx="19756">
                  <c:v>0.151892</c:v>
                </c:pt>
                <c:pt idx="19757">
                  <c:v>0.152112</c:v>
                </c:pt>
                <c:pt idx="19758">
                  <c:v>0.15124299999999999</c:v>
                </c:pt>
                <c:pt idx="19759">
                  <c:v>0.15063199999999999</c:v>
                </c:pt>
                <c:pt idx="19760">
                  <c:v>0.15384300000000001</c:v>
                </c:pt>
                <c:pt idx="19761">
                  <c:v>0.15295500000000001</c:v>
                </c:pt>
                <c:pt idx="19762">
                  <c:v>0.15324599999999999</c:v>
                </c:pt>
                <c:pt idx="19763">
                  <c:v>0.15404000000000001</c:v>
                </c:pt>
                <c:pt idx="19764">
                  <c:v>0.15395800000000001</c:v>
                </c:pt>
                <c:pt idx="19765">
                  <c:v>0.15074399999999999</c:v>
                </c:pt>
                <c:pt idx="19766">
                  <c:v>0.15274299999999999</c:v>
                </c:pt>
                <c:pt idx="19767">
                  <c:v>0.152841</c:v>
                </c:pt>
                <c:pt idx="19768">
                  <c:v>0.15131800000000001</c:v>
                </c:pt>
                <c:pt idx="19769">
                  <c:v>0.149787</c:v>
                </c:pt>
                <c:pt idx="19770">
                  <c:v>0.15185399999999999</c:v>
                </c:pt>
                <c:pt idx="19771">
                  <c:v>0.15112400000000001</c:v>
                </c:pt>
                <c:pt idx="19772">
                  <c:v>0.15123800000000001</c:v>
                </c:pt>
                <c:pt idx="19773">
                  <c:v>0.15203700000000001</c:v>
                </c:pt>
                <c:pt idx="19774">
                  <c:v>0.15219299999999999</c:v>
                </c:pt>
                <c:pt idx="19775">
                  <c:v>0.151306</c:v>
                </c:pt>
                <c:pt idx="19776">
                  <c:v>0.151363</c:v>
                </c:pt>
                <c:pt idx="19777">
                  <c:v>0.151362</c:v>
                </c:pt>
                <c:pt idx="19778">
                  <c:v>0.15110799999999999</c:v>
                </c:pt>
                <c:pt idx="19779">
                  <c:v>0.15278900000000001</c:v>
                </c:pt>
                <c:pt idx="19780">
                  <c:v>0.15254400000000001</c:v>
                </c:pt>
                <c:pt idx="19781">
                  <c:v>0.15288399999999999</c:v>
                </c:pt>
                <c:pt idx="19782">
                  <c:v>0.15296799999999999</c:v>
                </c:pt>
                <c:pt idx="19783">
                  <c:v>0.15382100000000001</c:v>
                </c:pt>
                <c:pt idx="19784">
                  <c:v>0.15546099999999999</c:v>
                </c:pt>
                <c:pt idx="19785">
                  <c:v>0.154867</c:v>
                </c:pt>
                <c:pt idx="19786">
                  <c:v>0.15868399999999999</c:v>
                </c:pt>
                <c:pt idx="19787">
                  <c:v>0.15904499999999999</c:v>
                </c:pt>
                <c:pt idx="19788">
                  <c:v>0.158966</c:v>
                </c:pt>
                <c:pt idx="19789">
                  <c:v>0.16022</c:v>
                </c:pt>
                <c:pt idx="19790">
                  <c:v>0.16248099999999999</c:v>
                </c:pt>
                <c:pt idx="19791">
                  <c:v>0.161222</c:v>
                </c:pt>
                <c:pt idx="19792">
                  <c:v>0.15695300000000001</c:v>
                </c:pt>
                <c:pt idx="19793">
                  <c:v>0.15826100000000001</c:v>
                </c:pt>
                <c:pt idx="19794">
                  <c:v>0.163329</c:v>
                </c:pt>
                <c:pt idx="19795">
                  <c:v>0.163775</c:v>
                </c:pt>
                <c:pt idx="19796">
                  <c:v>0.16336000000000001</c:v>
                </c:pt>
                <c:pt idx="19797">
                  <c:v>0.16306799999999999</c:v>
                </c:pt>
                <c:pt idx="19798">
                  <c:v>0.162999</c:v>
                </c:pt>
                <c:pt idx="19799">
                  <c:v>0.16215299999999999</c:v>
                </c:pt>
                <c:pt idx="19800">
                  <c:v>0.163381</c:v>
                </c:pt>
                <c:pt idx="19801">
                  <c:v>0.16256399999999999</c:v>
                </c:pt>
                <c:pt idx="19802">
                  <c:v>0.162498</c:v>
                </c:pt>
                <c:pt idx="19803">
                  <c:v>0.16184699999999999</c:v>
                </c:pt>
                <c:pt idx="19804">
                  <c:v>0.159857</c:v>
                </c:pt>
                <c:pt idx="19805">
                  <c:v>0.161856</c:v>
                </c:pt>
                <c:pt idx="19806">
                  <c:v>0.16309199999999999</c:v>
                </c:pt>
                <c:pt idx="19807">
                  <c:v>0.161386</c:v>
                </c:pt>
                <c:pt idx="19808">
                  <c:v>0.163353</c:v>
                </c:pt>
                <c:pt idx="19809">
                  <c:v>0.161551</c:v>
                </c:pt>
                <c:pt idx="19810">
                  <c:v>0.16303300000000001</c:v>
                </c:pt>
                <c:pt idx="19811">
                  <c:v>0.16192300000000001</c:v>
                </c:pt>
                <c:pt idx="19812">
                  <c:v>0.161828</c:v>
                </c:pt>
                <c:pt idx="19813">
                  <c:v>0.161775</c:v>
                </c:pt>
                <c:pt idx="19814">
                  <c:v>0.16148699999999999</c:v>
                </c:pt>
                <c:pt idx="19815">
                  <c:v>0.16112299999999999</c:v>
                </c:pt>
                <c:pt idx="19816">
                  <c:v>0.16095200000000001</c:v>
                </c:pt>
                <c:pt idx="19817">
                  <c:v>0.16111500000000001</c:v>
                </c:pt>
                <c:pt idx="19818">
                  <c:v>0.16336999999999999</c:v>
                </c:pt>
                <c:pt idx="19819">
                  <c:v>0.16278000000000001</c:v>
                </c:pt>
                <c:pt idx="19820">
                  <c:v>0.16232099999999999</c:v>
                </c:pt>
                <c:pt idx="19821">
                  <c:v>0.159106</c:v>
                </c:pt>
                <c:pt idx="19822">
                  <c:v>0.157583</c:v>
                </c:pt>
                <c:pt idx="19823">
                  <c:v>0.155782</c:v>
                </c:pt>
                <c:pt idx="19824">
                  <c:v>0.15428800000000001</c:v>
                </c:pt>
                <c:pt idx="19825">
                  <c:v>0.15439800000000001</c:v>
                </c:pt>
                <c:pt idx="19826">
                  <c:v>0.15425900000000001</c:v>
                </c:pt>
                <c:pt idx="19827">
                  <c:v>0.153165</c:v>
                </c:pt>
                <c:pt idx="19828">
                  <c:v>0.153415</c:v>
                </c:pt>
                <c:pt idx="19829">
                  <c:v>0.15363199999999999</c:v>
                </c:pt>
                <c:pt idx="19830">
                  <c:v>0.155223</c:v>
                </c:pt>
                <c:pt idx="19831">
                  <c:v>0.154726</c:v>
                </c:pt>
                <c:pt idx="19832">
                  <c:v>0.15278900000000001</c:v>
                </c:pt>
                <c:pt idx="19833">
                  <c:v>0.15101600000000001</c:v>
                </c:pt>
                <c:pt idx="19834">
                  <c:v>0.14982799999999999</c:v>
                </c:pt>
                <c:pt idx="19835">
                  <c:v>0.14879500000000001</c:v>
                </c:pt>
                <c:pt idx="19836">
                  <c:v>0.148648</c:v>
                </c:pt>
                <c:pt idx="19837">
                  <c:v>0.151334</c:v>
                </c:pt>
                <c:pt idx="19838">
                  <c:v>0.15146899999999999</c:v>
                </c:pt>
                <c:pt idx="19839">
                  <c:v>0.15092800000000001</c:v>
                </c:pt>
                <c:pt idx="19840">
                  <c:v>0.149391</c:v>
                </c:pt>
                <c:pt idx="19841">
                  <c:v>0.14777100000000001</c:v>
                </c:pt>
                <c:pt idx="19842">
                  <c:v>0.147811</c:v>
                </c:pt>
                <c:pt idx="19843">
                  <c:v>0.15163099999999999</c:v>
                </c:pt>
                <c:pt idx="19844">
                  <c:v>0.16757</c:v>
                </c:pt>
                <c:pt idx="19845">
                  <c:v>0.167991</c:v>
                </c:pt>
                <c:pt idx="19846">
                  <c:v>0.16672500000000001</c:v>
                </c:pt>
                <c:pt idx="19847">
                  <c:v>0.165265</c:v>
                </c:pt>
                <c:pt idx="19848">
                  <c:v>0.16389100000000001</c:v>
                </c:pt>
                <c:pt idx="19849">
                  <c:v>0.16187799999999999</c:v>
                </c:pt>
                <c:pt idx="19850">
                  <c:v>0.16034399999999999</c:v>
                </c:pt>
                <c:pt idx="19851">
                  <c:v>0.16228999999999999</c:v>
                </c:pt>
                <c:pt idx="19852">
                  <c:v>0.16206200000000001</c:v>
                </c:pt>
                <c:pt idx="19853">
                  <c:v>0.16195499999999999</c:v>
                </c:pt>
                <c:pt idx="19854">
                  <c:v>0.16427</c:v>
                </c:pt>
                <c:pt idx="19855">
                  <c:v>0.162076</c:v>
                </c:pt>
                <c:pt idx="19856">
                  <c:v>0.163329</c:v>
                </c:pt>
                <c:pt idx="19857">
                  <c:v>0.15959699999999999</c:v>
                </c:pt>
                <c:pt idx="19858">
                  <c:v>0.15950700000000001</c:v>
                </c:pt>
                <c:pt idx="19859">
                  <c:v>0.16034799999999999</c:v>
                </c:pt>
                <c:pt idx="19860">
                  <c:v>0.15776599999999999</c:v>
                </c:pt>
                <c:pt idx="19861">
                  <c:v>0.16044800000000001</c:v>
                </c:pt>
                <c:pt idx="19862">
                  <c:v>0.158799</c:v>
                </c:pt>
                <c:pt idx="19863">
                  <c:v>0.15861800000000001</c:v>
                </c:pt>
                <c:pt idx="19864">
                  <c:v>0.16118299999999999</c:v>
                </c:pt>
                <c:pt idx="19865">
                  <c:v>0.163745</c:v>
                </c:pt>
                <c:pt idx="19866">
                  <c:v>0.164739</c:v>
                </c:pt>
                <c:pt idx="19867">
                  <c:v>0.16233400000000001</c:v>
                </c:pt>
                <c:pt idx="19868">
                  <c:v>0.16129399999999999</c:v>
                </c:pt>
                <c:pt idx="19869">
                  <c:v>0.15981500000000001</c:v>
                </c:pt>
                <c:pt idx="19870">
                  <c:v>0.15876799999999999</c:v>
                </c:pt>
                <c:pt idx="19871">
                  <c:v>0.16378499999999999</c:v>
                </c:pt>
                <c:pt idx="19872">
                  <c:v>0.16234899999999999</c:v>
                </c:pt>
                <c:pt idx="19873">
                  <c:v>0.15837300000000001</c:v>
                </c:pt>
                <c:pt idx="19874">
                  <c:v>0.15933800000000001</c:v>
                </c:pt>
                <c:pt idx="19875">
                  <c:v>0.15883</c:v>
                </c:pt>
                <c:pt idx="19876">
                  <c:v>0.159161</c:v>
                </c:pt>
                <c:pt idx="19877">
                  <c:v>0.15809999999999999</c:v>
                </c:pt>
                <c:pt idx="19878">
                  <c:v>0.157248</c:v>
                </c:pt>
                <c:pt idx="19879">
                  <c:v>0.157245</c:v>
                </c:pt>
                <c:pt idx="19880">
                  <c:v>0.15590499999999999</c:v>
                </c:pt>
                <c:pt idx="19881">
                  <c:v>0.15512000000000001</c:v>
                </c:pt>
                <c:pt idx="19882">
                  <c:v>0.15468399999999999</c:v>
                </c:pt>
                <c:pt idx="19883">
                  <c:v>0.15187100000000001</c:v>
                </c:pt>
                <c:pt idx="19884">
                  <c:v>0.15093699999999999</c:v>
                </c:pt>
                <c:pt idx="19885">
                  <c:v>0.149702</c:v>
                </c:pt>
                <c:pt idx="19886">
                  <c:v>0.151005</c:v>
                </c:pt>
                <c:pt idx="19887">
                  <c:v>0.15398600000000001</c:v>
                </c:pt>
                <c:pt idx="19888">
                  <c:v>0.15123800000000001</c:v>
                </c:pt>
                <c:pt idx="19889">
                  <c:v>0.15271199999999999</c:v>
                </c:pt>
                <c:pt idx="19890">
                  <c:v>0.15165400000000001</c:v>
                </c:pt>
                <c:pt idx="19891">
                  <c:v>0.150288</c:v>
                </c:pt>
                <c:pt idx="19892">
                  <c:v>0.15013499999999999</c:v>
                </c:pt>
                <c:pt idx="19893">
                  <c:v>0.15134600000000001</c:v>
                </c:pt>
                <c:pt idx="19894">
                  <c:v>0.149754</c:v>
                </c:pt>
                <c:pt idx="19895">
                  <c:v>0.15073800000000001</c:v>
                </c:pt>
                <c:pt idx="19896">
                  <c:v>0.151224</c:v>
                </c:pt>
                <c:pt idx="19897">
                  <c:v>0.151643</c:v>
                </c:pt>
                <c:pt idx="19898">
                  <c:v>0.15060999999999999</c:v>
                </c:pt>
                <c:pt idx="19899">
                  <c:v>0.14849899999999999</c:v>
                </c:pt>
                <c:pt idx="19900">
                  <c:v>0.14790500000000001</c:v>
                </c:pt>
                <c:pt idx="19901">
                  <c:v>0.15015400000000001</c:v>
                </c:pt>
                <c:pt idx="19902">
                  <c:v>0.14999199999999999</c:v>
                </c:pt>
                <c:pt idx="19903">
                  <c:v>0.151255</c:v>
                </c:pt>
                <c:pt idx="19904">
                  <c:v>0.151564</c:v>
                </c:pt>
                <c:pt idx="19905">
                  <c:v>0.14968799999999999</c:v>
                </c:pt>
                <c:pt idx="19906">
                  <c:v>0.15021899999999999</c:v>
                </c:pt>
                <c:pt idx="19907">
                  <c:v>0.14816499999999999</c:v>
                </c:pt>
                <c:pt idx="19908">
                  <c:v>0.14765800000000001</c:v>
                </c:pt>
                <c:pt idx="19909">
                  <c:v>0.14708499999999999</c:v>
                </c:pt>
                <c:pt idx="19910">
                  <c:v>0.14959</c:v>
                </c:pt>
                <c:pt idx="19911">
                  <c:v>0.149811</c:v>
                </c:pt>
                <c:pt idx="19912">
                  <c:v>0.15130099999999999</c:v>
                </c:pt>
                <c:pt idx="19913">
                  <c:v>0.15181900000000001</c:v>
                </c:pt>
                <c:pt idx="19914">
                  <c:v>0.15120900000000001</c:v>
                </c:pt>
                <c:pt idx="19915">
                  <c:v>0.15062999999999999</c:v>
                </c:pt>
                <c:pt idx="19916">
                  <c:v>0.149366</c:v>
                </c:pt>
                <c:pt idx="19917">
                  <c:v>0.15065300000000001</c:v>
                </c:pt>
                <c:pt idx="19918">
                  <c:v>0.14971699999999999</c:v>
                </c:pt>
                <c:pt idx="19919">
                  <c:v>0.15016299999999999</c:v>
                </c:pt>
                <c:pt idx="19920">
                  <c:v>0.14877899999999999</c:v>
                </c:pt>
                <c:pt idx="19921">
                  <c:v>0.14898800000000001</c:v>
                </c:pt>
                <c:pt idx="19922">
                  <c:v>0.14874000000000001</c:v>
                </c:pt>
                <c:pt idx="19923">
                  <c:v>0.14316799999999999</c:v>
                </c:pt>
                <c:pt idx="19924">
                  <c:v>0.146231</c:v>
                </c:pt>
                <c:pt idx="19925">
                  <c:v>0.146651</c:v>
                </c:pt>
                <c:pt idx="19926">
                  <c:v>0.14391899999999999</c:v>
                </c:pt>
                <c:pt idx="19927">
                  <c:v>0.14260400000000001</c:v>
                </c:pt>
                <c:pt idx="19928">
                  <c:v>0.14199899999999999</c:v>
                </c:pt>
                <c:pt idx="19929">
                  <c:v>0.14136399999999999</c:v>
                </c:pt>
                <c:pt idx="19930">
                  <c:v>0.141376</c:v>
                </c:pt>
                <c:pt idx="19931">
                  <c:v>0.14053299999999999</c:v>
                </c:pt>
                <c:pt idx="19932">
                  <c:v>0.144205</c:v>
                </c:pt>
                <c:pt idx="19933">
                  <c:v>0.13985800000000001</c:v>
                </c:pt>
                <c:pt idx="19934">
                  <c:v>0.14002700000000001</c:v>
                </c:pt>
                <c:pt idx="19935">
                  <c:v>0.13942499999999999</c:v>
                </c:pt>
                <c:pt idx="19936">
                  <c:v>0.13849</c:v>
                </c:pt>
                <c:pt idx="19937">
                  <c:v>0.14014099999999999</c:v>
                </c:pt>
                <c:pt idx="19938">
                  <c:v>0.139574</c:v>
                </c:pt>
                <c:pt idx="19939">
                  <c:v>0.13927500000000001</c:v>
                </c:pt>
                <c:pt idx="19940">
                  <c:v>0.13886200000000001</c:v>
                </c:pt>
                <c:pt idx="19941">
                  <c:v>0.13856399999999999</c:v>
                </c:pt>
                <c:pt idx="19942">
                  <c:v>0.13709499999999999</c:v>
                </c:pt>
                <c:pt idx="19943">
                  <c:v>0.137596</c:v>
                </c:pt>
                <c:pt idx="19944">
                  <c:v>0.13697799999999999</c:v>
                </c:pt>
                <c:pt idx="19945">
                  <c:v>0.13733300000000001</c:v>
                </c:pt>
                <c:pt idx="19946">
                  <c:v>0.135569</c:v>
                </c:pt>
                <c:pt idx="19947">
                  <c:v>0.13497100000000001</c:v>
                </c:pt>
                <c:pt idx="19948">
                  <c:v>0.13461400000000001</c:v>
                </c:pt>
                <c:pt idx="19949">
                  <c:v>0.13649600000000001</c:v>
                </c:pt>
                <c:pt idx="19950">
                  <c:v>0.13606499999999999</c:v>
                </c:pt>
                <c:pt idx="19951">
                  <c:v>0.135739</c:v>
                </c:pt>
                <c:pt idx="19952">
                  <c:v>0.13564200000000001</c:v>
                </c:pt>
                <c:pt idx="19953">
                  <c:v>0.135713</c:v>
                </c:pt>
                <c:pt idx="19954">
                  <c:v>0.135494</c:v>
                </c:pt>
                <c:pt idx="19955">
                  <c:v>0.13445499999999999</c:v>
                </c:pt>
                <c:pt idx="19956">
                  <c:v>0.13592399999999999</c:v>
                </c:pt>
                <c:pt idx="19957">
                  <c:v>0.13511100000000001</c:v>
                </c:pt>
                <c:pt idx="19958">
                  <c:v>0.135717</c:v>
                </c:pt>
                <c:pt idx="19959">
                  <c:v>0.13586000000000001</c:v>
                </c:pt>
                <c:pt idx="19960">
                  <c:v>0.13609299999999999</c:v>
                </c:pt>
                <c:pt idx="19961">
                  <c:v>0.135962</c:v>
                </c:pt>
                <c:pt idx="19962">
                  <c:v>0.135934</c:v>
                </c:pt>
                <c:pt idx="19963">
                  <c:v>0.13580900000000001</c:v>
                </c:pt>
                <c:pt idx="19964">
                  <c:v>0.1363</c:v>
                </c:pt>
                <c:pt idx="19965">
                  <c:v>0.13558300000000001</c:v>
                </c:pt>
                <c:pt idx="19966">
                  <c:v>0.13590099999999999</c:v>
                </c:pt>
                <c:pt idx="19967">
                  <c:v>0.13667000000000001</c:v>
                </c:pt>
                <c:pt idx="19968">
                  <c:v>0.13519900000000001</c:v>
                </c:pt>
                <c:pt idx="19969">
                  <c:v>0.135016</c:v>
                </c:pt>
                <c:pt idx="19970">
                  <c:v>0.13483100000000001</c:v>
                </c:pt>
                <c:pt idx="19971">
                  <c:v>0.134906</c:v>
                </c:pt>
                <c:pt idx="19972">
                  <c:v>0.13381399999999999</c:v>
                </c:pt>
                <c:pt idx="19973">
                  <c:v>0.135322</c:v>
                </c:pt>
                <c:pt idx="19974">
                  <c:v>0.135239</c:v>
                </c:pt>
                <c:pt idx="19975">
                  <c:v>0.134905</c:v>
                </c:pt>
                <c:pt idx="19976">
                  <c:v>0.133963</c:v>
                </c:pt>
                <c:pt idx="19977">
                  <c:v>0.13525999999999999</c:v>
                </c:pt>
                <c:pt idx="19978">
                  <c:v>0.13525999999999999</c:v>
                </c:pt>
                <c:pt idx="19979">
                  <c:v>0.13497100000000001</c:v>
                </c:pt>
                <c:pt idx="19980">
                  <c:v>0.135237</c:v>
                </c:pt>
                <c:pt idx="19981">
                  <c:v>0.13389499999999999</c:v>
                </c:pt>
                <c:pt idx="19982">
                  <c:v>0.133216</c:v>
                </c:pt>
                <c:pt idx="19983">
                  <c:v>0.13207099999999999</c:v>
                </c:pt>
                <c:pt idx="19984">
                  <c:v>0.132741</c:v>
                </c:pt>
                <c:pt idx="19985">
                  <c:v>0.13289799999999999</c:v>
                </c:pt>
                <c:pt idx="19986">
                  <c:v>0.13111100000000001</c:v>
                </c:pt>
                <c:pt idx="19987">
                  <c:v>0.12992000000000001</c:v>
                </c:pt>
                <c:pt idx="19988">
                  <c:v>0.132191</c:v>
                </c:pt>
                <c:pt idx="19989">
                  <c:v>0.13252800000000001</c:v>
                </c:pt>
                <c:pt idx="19990">
                  <c:v>0.131187</c:v>
                </c:pt>
                <c:pt idx="19991">
                  <c:v>0.13148499999999999</c:v>
                </c:pt>
                <c:pt idx="19992">
                  <c:v>0.130354</c:v>
                </c:pt>
                <c:pt idx="19993">
                  <c:v>0.13059599999999999</c:v>
                </c:pt>
                <c:pt idx="19994">
                  <c:v>0.13059699999999999</c:v>
                </c:pt>
                <c:pt idx="19995">
                  <c:v>0.12919900000000001</c:v>
                </c:pt>
                <c:pt idx="19996">
                  <c:v>0.130275</c:v>
                </c:pt>
                <c:pt idx="19997">
                  <c:v>0.129966</c:v>
                </c:pt>
                <c:pt idx="19998">
                  <c:v>0.13056799999999999</c:v>
                </c:pt>
                <c:pt idx="19999">
                  <c:v>0.132768</c:v>
                </c:pt>
                <c:pt idx="20000">
                  <c:v>0.131471</c:v>
                </c:pt>
                <c:pt idx="20001">
                  <c:v>0.13187499999999999</c:v>
                </c:pt>
                <c:pt idx="20002">
                  <c:v>0.13435</c:v>
                </c:pt>
                <c:pt idx="20003">
                  <c:v>0.13952400000000001</c:v>
                </c:pt>
                <c:pt idx="20004">
                  <c:v>0.138848</c:v>
                </c:pt>
                <c:pt idx="20005">
                  <c:v>0.140958</c:v>
                </c:pt>
                <c:pt idx="20006">
                  <c:v>0.13796</c:v>
                </c:pt>
                <c:pt idx="20007">
                  <c:v>0.140402</c:v>
                </c:pt>
                <c:pt idx="20008">
                  <c:v>0.14432700000000001</c:v>
                </c:pt>
                <c:pt idx="20009">
                  <c:v>0.14208200000000001</c:v>
                </c:pt>
                <c:pt idx="20010">
                  <c:v>0.14152799999999999</c:v>
                </c:pt>
                <c:pt idx="20011">
                  <c:v>0.140156</c:v>
                </c:pt>
                <c:pt idx="20012">
                  <c:v>0.13531199999999999</c:v>
                </c:pt>
                <c:pt idx="20013">
                  <c:v>0.13263900000000001</c:v>
                </c:pt>
                <c:pt idx="20014">
                  <c:v>0.13100899999999999</c:v>
                </c:pt>
                <c:pt idx="20015">
                  <c:v>0.12852</c:v>
                </c:pt>
                <c:pt idx="20016">
                  <c:v>0.128918</c:v>
                </c:pt>
                <c:pt idx="20017">
                  <c:v>0.12733800000000001</c:v>
                </c:pt>
                <c:pt idx="20018">
                  <c:v>0.126356</c:v>
                </c:pt>
                <c:pt idx="20019">
                  <c:v>0.12657199999999999</c:v>
                </c:pt>
                <c:pt idx="20020">
                  <c:v>0.126165</c:v>
                </c:pt>
                <c:pt idx="20021">
                  <c:v>0.124621</c:v>
                </c:pt>
                <c:pt idx="20022">
                  <c:v>0.125365</c:v>
                </c:pt>
                <c:pt idx="20023">
                  <c:v>0.12604699999999999</c:v>
                </c:pt>
                <c:pt idx="20024">
                  <c:v>0.12561800000000001</c:v>
                </c:pt>
                <c:pt idx="20025">
                  <c:v>0.125115</c:v>
                </c:pt>
                <c:pt idx="20026">
                  <c:v>0.12526499999999999</c:v>
                </c:pt>
                <c:pt idx="20027">
                  <c:v>0.124699</c:v>
                </c:pt>
                <c:pt idx="20028">
                  <c:v>0.124365</c:v>
                </c:pt>
                <c:pt idx="20029">
                  <c:v>0.12346</c:v>
                </c:pt>
                <c:pt idx="20030">
                  <c:v>0.12357799999999999</c:v>
                </c:pt>
                <c:pt idx="20031">
                  <c:v>0.122808</c:v>
                </c:pt>
                <c:pt idx="20032">
                  <c:v>0.12232700000000001</c:v>
                </c:pt>
                <c:pt idx="20033">
                  <c:v>0.121352</c:v>
                </c:pt>
                <c:pt idx="20034">
                  <c:v>0.120875</c:v>
                </c:pt>
                <c:pt idx="20035">
                  <c:v>0.120713</c:v>
                </c:pt>
                <c:pt idx="20036">
                  <c:v>0.121874</c:v>
                </c:pt>
                <c:pt idx="20037">
                  <c:v>0.121253</c:v>
                </c:pt>
                <c:pt idx="20038">
                  <c:v>0.12124799999999999</c:v>
                </c:pt>
                <c:pt idx="20039">
                  <c:v>0.12126000000000001</c:v>
                </c:pt>
                <c:pt idx="20040">
                  <c:v>0.1187</c:v>
                </c:pt>
                <c:pt idx="20041">
                  <c:v>0.119782</c:v>
                </c:pt>
                <c:pt idx="20042">
                  <c:v>0.11805400000000001</c:v>
                </c:pt>
                <c:pt idx="20043">
                  <c:v>0.119607</c:v>
                </c:pt>
                <c:pt idx="20044">
                  <c:v>0.119436</c:v>
                </c:pt>
                <c:pt idx="20045">
                  <c:v>0.11856700000000001</c:v>
                </c:pt>
                <c:pt idx="20046">
                  <c:v>0.118231</c:v>
                </c:pt>
                <c:pt idx="20047">
                  <c:v>0.118037</c:v>
                </c:pt>
                <c:pt idx="20048">
                  <c:v>0.117691</c:v>
                </c:pt>
                <c:pt idx="20049">
                  <c:v>0.117301</c:v>
                </c:pt>
                <c:pt idx="20050">
                  <c:v>0.11709</c:v>
                </c:pt>
                <c:pt idx="20051">
                  <c:v>0.117789</c:v>
                </c:pt>
                <c:pt idx="20052">
                  <c:v>0.11913700000000001</c:v>
                </c:pt>
                <c:pt idx="20053">
                  <c:v>0.119286</c:v>
                </c:pt>
                <c:pt idx="20054">
                  <c:v>0.11985800000000001</c:v>
                </c:pt>
                <c:pt idx="20055">
                  <c:v>0.12031500000000001</c:v>
                </c:pt>
                <c:pt idx="20056">
                  <c:v>0.12094299999999999</c:v>
                </c:pt>
                <c:pt idx="20057">
                  <c:v>0.121947</c:v>
                </c:pt>
                <c:pt idx="20058">
                  <c:v>0.121744</c:v>
                </c:pt>
                <c:pt idx="20059">
                  <c:v>0.12117</c:v>
                </c:pt>
                <c:pt idx="20060">
                  <c:v>0.121783</c:v>
                </c:pt>
                <c:pt idx="20061">
                  <c:v>0.12092700000000001</c:v>
                </c:pt>
                <c:pt idx="20062">
                  <c:v>0.120447</c:v>
                </c:pt>
                <c:pt idx="20063">
                  <c:v>0.11873499999999999</c:v>
                </c:pt>
                <c:pt idx="20064">
                  <c:v>0.117968</c:v>
                </c:pt>
                <c:pt idx="20065">
                  <c:v>0.11920500000000001</c:v>
                </c:pt>
                <c:pt idx="20066">
                  <c:v>0.11733399999999999</c:v>
                </c:pt>
                <c:pt idx="20067">
                  <c:v>0.117539</c:v>
                </c:pt>
                <c:pt idx="20068">
                  <c:v>0.116521</c:v>
                </c:pt>
                <c:pt idx="20069">
                  <c:v>0.115838</c:v>
                </c:pt>
                <c:pt idx="20070">
                  <c:v>0.115159</c:v>
                </c:pt>
                <c:pt idx="20071">
                  <c:v>0.11543299999999999</c:v>
                </c:pt>
                <c:pt idx="20072">
                  <c:v>0.115854</c:v>
                </c:pt>
                <c:pt idx="20073">
                  <c:v>0.115353</c:v>
                </c:pt>
                <c:pt idx="20074">
                  <c:v>0.115451</c:v>
                </c:pt>
                <c:pt idx="20075">
                  <c:v>0.115451</c:v>
                </c:pt>
                <c:pt idx="20076">
                  <c:v>0.11597200000000001</c:v>
                </c:pt>
                <c:pt idx="20077">
                  <c:v>0.116935</c:v>
                </c:pt>
                <c:pt idx="20078">
                  <c:v>0.117713</c:v>
                </c:pt>
                <c:pt idx="20079">
                  <c:v>0.117702</c:v>
                </c:pt>
                <c:pt idx="20080">
                  <c:v>0.117437</c:v>
                </c:pt>
                <c:pt idx="20081">
                  <c:v>0.11793099999999999</c:v>
                </c:pt>
                <c:pt idx="20082">
                  <c:v>0.116662</c:v>
                </c:pt>
                <c:pt idx="20083">
                  <c:v>0.115333</c:v>
                </c:pt>
                <c:pt idx="20084">
                  <c:v>0.11634</c:v>
                </c:pt>
                <c:pt idx="20085">
                  <c:v>0.11515300000000001</c:v>
                </c:pt>
                <c:pt idx="20086">
                  <c:v>0.113</c:v>
                </c:pt>
                <c:pt idx="20087">
                  <c:v>0.11402</c:v>
                </c:pt>
                <c:pt idx="20088">
                  <c:v>0.11228399999999999</c:v>
                </c:pt>
                <c:pt idx="20089">
                  <c:v>0.11108800000000001</c:v>
                </c:pt>
                <c:pt idx="20090">
                  <c:v>0.110666</c:v>
                </c:pt>
                <c:pt idx="20091">
                  <c:v>0.110068</c:v>
                </c:pt>
                <c:pt idx="20092">
                  <c:v>0.111661</c:v>
                </c:pt>
                <c:pt idx="20093">
                  <c:v>0.112174</c:v>
                </c:pt>
                <c:pt idx="20094">
                  <c:v>0.112139</c:v>
                </c:pt>
                <c:pt idx="20095">
                  <c:v>0.1116</c:v>
                </c:pt>
                <c:pt idx="20096">
                  <c:v>0.11158</c:v>
                </c:pt>
                <c:pt idx="20097">
                  <c:v>0.111901</c:v>
                </c:pt>
                <c:pt idx="20098">
                  <c:v>0.1105</c:v>
                </c:pt>
                <c:pt idx="20099">
                  <c:v>0.110058</c:v>
                </c:pt>
                <c:pt idx="20100">
                  <c:v>0.108932</c:v>
                </c:pt>
                <c:pt idx="20101">
                  <c:v>0.108323</c:v>
                </c:pt>
                <c:pt idx="20102">
                  <c:v>0.108041</c:v>
                </c:pt>
                <c:pt idx="20103">
                  <c:v>0.107945</c:v>
                </c:pt>
                <c:pt idx="20104">
                  <c:v>0.10543</c:v>
                </c:pt>
                <c:pt idx="20105">
                  <c:v>0.10574</c:v>
                </c:pt>
                <c:pt idx="20106">
                  <c:v>0.107298</c:v>
                </c:pt>
                <c:pt idx="20107">
                  <c:v>0.1074</c:v>
                </c:pt>
                <c:pt idx="20108">
                  <c:v>0.10571999999999999</c:v>
                </c:pt>
                <c:pt idx="20109">
                  <c:v>0.103794</c:v>
                </c:pt>
                <c:pt idx="20110">
                  <c:v>0.105241</c:v>
                </c:pt>
                <c:pt idx="20111">
                  <c:v>0.103328</c:v>
                </c:pt>
                <c:pt idx="20112">
                  <c:v>0.10319300000000001</c:v>
                </c:pt>
                <c:pt idx="20113">
                  <c:v>0.10194499999999999</c:v>
                </c:pt>
                <c:pt idx="20114">
                  <c:v>0.102202</c:v>
                </c:pt>
                <c:pt idx="20115">
                  <c:v>0.100845</c:v>
                </c:pt>
                <c:pt idx="20116">
                  <c:v>0.10264</c:v>
                </c:pt>
                <c:pt idx="20117">
                  <c:v>0.101815</c:v>
                </c:pt>
                <c:pt idx="20118">
                  <c:v>0.101672</c:v>
                </c:pt>
                <c:pt idx="20119">
                  <c:v>0.103385</c:v>
                </c:pt>
                <c:pt idx="20120">
                  <c:v>0.10090499999999999</c:v>
                </c:pt>
                <c:pt idx="20121">
                  <c:v>0.102462</c:v>
                </c:pt>
                <c:pt idx="20122">
                  <c:v>0.100012</c:v>
                </c:pt>
                <c:pt idx="20123">
                  <c:v>9.9346100000000007E-2</c:v>
                </c:pt>
                <c:pt idx="20124">
                  <c:v>0.101079</c:v>
                </c:pt>
                <c:pt idx="20125">
                  <c:v>0.101239</c:v>
                </c:pt>
                <c:pt idx="20126">
                  <c:v>0.10076</c:v>
                </c:pt>
                <c:pt idx="20127">
                  <c:v>0.100026</c:v>
                </c:pt>
                <c:pt idx="20128">
                  <c:v>9.94057E-2</c:v>
                </c:pt>
                <c:pt idx="20129">
                  <c:v>0.100804</c:v>
                </c:pt>
                <c:pt idx="20130">
                  <c:v>0.100955</c:v>
                </c:pt>
                <c:pt idx="20131">
                  <c:v>9.7920900000000005E-2</c:v>
                </c:pt>
                <c:pt idx="20132">
                  <c:v>9.9587499999999995E-2</c:v>
                </c:pt>
                <c:pt idx="20133">
                  <c:v>0.10124</c:v>
                </c:pt>
                <c:pt idx="20134">
                  <c:v>9.9719799999999997E-2</c:v>
                </c:pt>
                <c:pt idx="20135">
                  <c:v>0.100538</c:v>
                </c:pt>
                <c:pt idx="20136">
                  <c:v>0.10201200000000001</c:v>
                </c:pt>
                <c:pt idx="20137">
                  <c:v>0.10133</c:v>
                </c:pt>
                <c:pt idx="20138">
                  <c:v>0.100961</c:v>
                </c:pt>
                <c:pt idx="20139">
                  <c:v>9.9244100000000002E-2</c:v>
                </c:pt>
                <c:pt idx="20140">
                  <c:v>9.9248299999999998E-2</c:v>
                </c:pt>
                <c:pt idx="20141">
                  <c:v>9.7637199999999993E-2</c:v>
                </c:pt>
                <c:pt idx="20142">
                  <c:v>9.8738099999999995E-2</c:v>
                </c:pt>
                <c:pt idx="20143">
                  <c:v>9.8066299999999995E-2</c:v>
                </c:pt>
                <c:pt idx="20144">
                  <c:v>9.7163899999999997E-2</c:v>
                </c:pt>
                <c:pt idx="20145">
                  <c:v>9.7241999999999995E-2</c:v>
                </c:pt>
                <c:pt idx="20146">
                  <c:v>9.5186199999999999E-2</c:v>
                </c:pt>
                <c:pt idx="20147">
                  <c:v>9.5402000000000001E-2</c:v>
                </c:pt>
                <c:pt idx="20148">
                  <c:v>9.4829200000000002E-2</c:v>
                </c:pt>
                <c:pt idx="20149">
                  <c:v>9.4538899999999995E-2</c:v>
                </c:pt>
                <c:pt idx="20150">
                  <c:v>9.2502200000000007E-2</c:v>
                </c:pt>
                <c:pt idx="20151">
                  <c:v>9.4056699999999993E-2</c:v>
                </c:pt>
                <c:pt idx="20152">
                  <c:v>9.0718900000000005E-2</c:v>
                </c:pt>
                <c:pt idx="20153">
                  <c:v>9.2122599999999999E-2</c:v>
                </c:pt>
                <c:pt idx="20154">
                  <c:v>9.0813000000000005E-2</c:v>
                </c:pt>
                <c:pt idx="20155">
                  <c:v>8.9420700000000006E-2</c:v>
                </c:pt>
                <c:pt idx="20156">
                  <c:v>9.0309399999999998E-2</c:v>
                </c:pt>
                <c:pt idx="20157">
                  <c:v>9.1132500000000005E-2</c:v>
                </c:pt>
                <c:pt idx="20158">
                  <c:v>9.0922100000000006E-2</c:v>
                </c:pt>
                <c:pt idx="20159">
                  <c:v>1.16229E-4</c:v>
                </c:pt>
                <c:pt idx="20160">
                  <c:v>3.3974699999999998E-5</c:v>
                </c:pt>
                <c:pt idx="20161">
                  <c:v>1.06692E-4</c:v>
                </c:pt>
                <c:pt idx="20162">
                  <c:v>1.09077E-4</c:v>
                </c:pt>
                <c:pt idx="20163">
                  <c:v>1.06692E-4</c:v>
                </c:pt>
                <c:pt idx="20164">
                  <c:v>1.0252E-4</c:v>
                </c:pt>
                <c:pt idx="20165">
                  <c:v>9.35793E-5</c:v>
                </c:pt>
                <c:pt idx="20166">
                  <c:v>9.9539799999999999E-5</c:v>
                </c:pt>
                <c:pt idx="20167">
                  <c:v>9.5367399999999998E-5</c:v>
                </c:pt>
                <c:pt idx="20168">
                  <c:v>9.7751599999999994E-5</c:v>
                </c:pt>
                <c:pt idx="20169">
                  <c:v>1.0967300000000001E-4</c:v>
                </c:pt>
                <c:pt idx="20170">
                  <c:v>2.5451199999999998E-4</c:v>
                </c:pt>
                <c:pt idx="20171">
                  <c:v>2.1576899999999999E-4</c:v>
                </c:pt>
                <c:pt idx="20172">
                  <c:v>1.7285299999999999E-4</c:v>
                </c:pt>
                <c:pt idx="20173">
                  <c:v>1.055E-4</c:v>
                </c:pt>
                <c:pt idx="20174">
                  <c:v>1.2397800000000001E-4</c:v>
                </c:pt>
                <c:pt idx="20175">
                  <c:v>1.19209E-4</c:v>
                </c:pt>
                <c:pt idx="20176">
                  <c:v>6.0200700000000001E-5</c:v>
                </c:pt>
                <c:pt idx="20177">
                  <c:v>8.0466300000000006E-5</c:v>
                </c:pt>
                <c:pt idx="20178">
                  <c:v>9.9539799999999999E-5</c:v>
                </c:pt>
                <c:pt idx="20179">
                  <c:v>1.0967300000000001E-4</c:v>
                </c:pt>
                <c:pt idx="20180">
                  <c:v>1.04308E-4</c:v>
                </c:pt>
                <c:pt idx="20181">
                  <c:v>1.15037E-4</c:v>
                </c:pt>
                <c:pt idx="20182">
                  <c:v>1.1682499999999999E-4</c:v>
                </c:pt>
                <c:pt idx="20183">
                  <c:v>1.19209E-4</c:v>
                </c:pt>
                <c:pt idx="20184">
                  <c:v>1.1682499999999999E-4</c:v>
                </c:pt>
                <c:pt idx="20185">
                  <c:v>8.1658399999999997E-5</c:v>
                </c:pt>
                <c:pt idx="20186">
                  <c:v>1.1682499999999999E-4</c:v>
                </c:pt>
                <c:pt idx="20187">
                  <c:v>1.8417800000000001E-4</c:v>
                </c:pt>
                <c:pt idx="20188">
                  <c:v>1.13249E-4</c:v>
                </c:pt>
                <c:pt idx="20189">
                  <c:v>1.4007099999999999E-4</c:v>
                </c:pt>
                <c:pt idx="20190">
                  <c:v>1.17421E-4</c:v>
                </c:pt>
                <c:pt idx="20191">
                  <c:v>1.33514E-4</c:v>
                </c:pt>
                <c:pt idx="20192">
                  <c:v>1.2517E-4</c:v>
                </c:pt>
                <c:pt idx="20193">
                  <c:v>1.12057E-4</c:v>
                </c:pt>
                <c:pt idx="20194">
                  <c:v>4.4107399999999997E-5</c:v>
                </c:pt>
                <c:pt idx="20195">
                  <c:v>8.1062299999999998E-5</c:v>
                </c:pt>
                <c:pt idx="20196">
                  <c:v>1.1682499999999999E-4</c:v>
                </c:pt>
                <c:pt idx="20197">
                  <c:v>1.07884E-4</c:v>
                </c:pt>
                <c:pt idx="20198">
                  <c:v>1.19209E-4</c:v>
                </c:pt>
                <c:pt idx="20199">
                  <c:v>1.15037E-4</c:v>
                </c:pt>
                <c:pt idx="20200">
                  <c:v>1.15037E-4</c:v>
                </c:pt>
                <c:pt idx="20201">
                  <c:v>1.03712E-4</c:v>
                </c:pt>
                <c:pt idx="20202">
                  <c:v>1.8358200000000001E-4</c:v>
                </c:pt>
                <c:pt idx="20203">
                  <c:v>1.5914400000000001E-4</c:v>
                </c:pt>
                <c:pt idx="20204">
                  <c:v>1.38283E-4</c:v>
                </c:pt>
                <c:pt idx="20205">
                  <c:v>-1.1920899999999999E-6</c:v>
                </c:pt>
                <c:pt idx="20206">
                  <c:v>1.055E-4</c:v>
                </c:pt>
                <c:pt idx="20207">
                  <c:v>1.11461E-4</c:v>
                </c:pt>
                <c:pt idx="20208">
                  <c:v>1.1801700000000001E-4</c:v>
                </c:pt>
                <c:pt idx="20209">
                  <c:v>1.0252E-4</c:v>
                </c:pt>
                <c:pt idx="20210">
                  <c:v>6.8545299999999996E-5</c:v>
                </c:pt>
                <c:pt idx="20211">
                  <c:v>9.0002999999999999E-5</c:v>
                </c:pt>
                <c:pt idx="20212">
                  <c:v>8.1658399999999997E-5</c:v>
                </c:pt>
                <c:pt idx="20213">
                  <c:v>4.5299500000000002E-5</c:v>
                </c:pt>
                <c:pt idx="20214">
                  <c:v>9.1791200000000003E-5</c:v>
                </c:pt>
                <c:pt idx="20215">
                  <c:v>8.5234600000000006E-5</c:v>
                </c:pt>
                <c:pt idx="20216">
                  <c:v>9.0002999999999999E-5</c:v>
                </c:pt>
                <c:pt idx="20217">
                  <c:v>9.8943699999999999E-5</c:v>
                </c:pt>
                <c:pt idx="20218">
                  <c:v>7.4505799999999994E-5</c:v>
                </c:pt>
                <c:pt idx="20219">
                  <c:v>1.9311900000000001E-4</c:v>
                </c:pt>
                <c:pt idx="20220">
                  <c:v>1.01924E-4</c:v>
                </c:pt>
                <c:pt idx="20221">
                  <c:v>1.06692E-4</c:v>
                </c:pt>
                <c:pt idx="20222">
                  <c:v>2.4080299999999999E-4</c:v>
                </c:pt>
                <c:pt idx="20223">
                  <c:v>1.7881400000000001E-4</c:v>
                </c:pt>
                <c:pt idx="20224">
                  <c:v>1.3053399999999999E-4</c:v>
                </c:pt>
                <c:pt idx="20225">
                  <c:v>9.7155600000000002E-5</c:v>
                </c:pt>
                <c:pt idx="20226">
                  <c:v>9.7751599999999994E-5</c:v>
                </c:pt>
                <c:pt idx="20227">
                  <c:v>1.0252E-4</c:v>
                </c:pt>
                <c:pt idx="20228">
                  <c:v>1.06692E-4</c:v>
                </c:pt>
                <c:pt idx="20229">
                  <c:v>9.9539799999999999E-5</c:v>
                </c:pt>
                <c:pt idx="20230">
                  <c:v>1.04904E-4</c:v>
                </c:pt>
                <c:pt idx="20231">
                  <c:v>1.15633E-4</c:v>
                </c:pt>
                <c:pt idx="20232">
                  <c:v>1.14441E-4</c:v>
                </c:pt>
                <c:pt idx="20233">
                  <c:v>1.06692E-4</c:v>
                </c:pt>
                <c:pt idx="20234">
                  <c:v>1.68085E-4</c:v>
                </c:pt>
                <c:pt idx="20235">
                  <c:v>2.4914700000000002E-4</c:v>
                </c:pt>
                <c:pt idx="20236">
                  <c:v>1.1384500000000001E-4</c:v>
                </c:pt>
                <c:pt idx="20237">
                  <c:v>1.16229E-4</c:v>
                </c:pt>
                <c:pt idx="20238">
                  <c:v>1.2397800000000001E-4</c:v>
                </c:pt>
                <c:pt idx="20239">
                  <c:v>1.10269E-4</c:v>
                </c:pt>
                <c:pt idx="20240">
                  <c:v>1.5080000000000001E-4</c:v>
                </c:pt>
                <c:pt idx="20241">
                  <c:v>1.34707E-4</c:v>
                </c:pt>
                <c:pt idx="20242">
                  <c:v>1.3709099999999999E-4</c:v>
                </c:pt>
                <c:pt idx="20243">
                  <c:v>8.0466300000000006E-5</c:v>
                </c:pt>
                <c:pt idx="20244">
                  <c:v>1.4007099999999999E-4</c:v>
                </c:pt>
                <c:pt idx="20245">
                  <c:v>9.9539799999999999E-5</c:v>
                </c:pt>
                <c:pt idx="20246">
                  <c:v>1.21593E-4</c:v>
                </c:pt>
                <c:pt idx="20247">
                  <c:v>1.14441E-4</c:v>
                </c:pt>
                <c:pt idx="20248">
                  <c:v>1.15633E-4</c:v>
                </c:pt>
                <c:pt idx="20249">
                  <c:v>1.1682499999999999E-4</c:v>
                </c:pt>
                <c:pt idx="20250">
                  <c:v>1.1265299999999999E-4</c:v>
                </c:pt>
                <c:pt idx="20251">
                  <c:v>1.0728799999999999E-4</c:v>
                </c:pt>
                <c:pt idx="20252">
                  <c:v>1.01328E-4</c:v>
                </c:pt>
                <c:pt idx="20253">
                  <c:v>1.04904E-4</c:v>
                </c:pt>
                <c:pt idx="20254">
                  <c:v>1.00136E-4</c:v>
                </c:pt>
                <c:pt idx="20255">
                  <c:v>1.01924E-4</c:v>
                </c:pt>
                <c:pt idx="20256">
                  <c:v>1.8894699999999999E-4</c:v>
                </c:pt>
                <c:pt idx="20257">
                  <c:v>1.4722300000000001E-4</c:v>
                </c:pt>
                <c:pt idx="20258">
                  <c:v>9.1195100000000004E-5</c:v>
                </c:pt>
                <c:pt idx="20259">
                  <c:v>9.35793E-5</c:v>
                </c:pt>
                <c:pt idx="20260">
                  <c:v>1.00136E-4</c:v>
                </c:pt>
                <c:pt idx="20261">
                  <c:v>1.0252E-4</c:v>
                </c:pt>
                <c:pt idx="20262">
                  <c:v>9.7155600000000002E-5</c:v>
                </c:pt>
                <c:pt idx="20263">
                  <c:v>9.6559500000000003E-5</c:v>
                </c:pt>
                <c:pt idx="20264">
                  <c:v>1.03712E-4</c:v>
                </c:pt>
                <c:pt idx="20265">
                  <c:v>1.03712E-4</c:v>
                </c:pt>
                <c:pt idx="20266">
                  <c:v>1.03712E-4</c:v>
                </c:pt>
                <c:pt idx="20267">
                  <c:v>1.00136E-4</c:v>
                </c:pt>
                <c:pt idx="20268">
                  <c:v>9.5367399999999998E-5</c:v>
                </c:pt>
                <c:pt idx="20269">
                  <c:v>9.8347699999999994E-5</c:v>
                </c:pt>
                <c:pt idx="20270">
                  <c:v>9.7155600000000002E-5</c:v>
                </c:pt>
                <c:pt idx="20271">
                  <c:v>1.4782E-4</c:v>
                </c:pt>
                <c:pt idx="20272">
                  <c:v>1.06692E-4</c:v>
                </c:pt>
                <c:pt idx="20273">
                  <c:v>2.7418100000000001E-5</c:v>
                </c:pt>
                <c:pt idx="20274">
                  <c:v>1.1682499999999999E-4</c:v>
                </c:pt>
                <c:pt idx="20275">
                  <c:v>1.17421E-4</c:v>
                </c:pt>
                <c:pt idx="20276">
                  <c:v>5.5432300000000001E-5</c:v>
                </c:pt>
                <c:pt idx="20277">
                  <c:v>7.1525600000000005E-5</c:v>
                </c:pt>
                <c:pt idx="20278">
                  <c:v>9.8347699999999994E-5</c:v>
                </c:pt>
                <c:pt idx="20279">
                  <c:v>1.03712E-4</c:v>
                </c:pt>
                <c:pt idx="20280">
                  <c:v>1.1384500000000001E-4</c:v>
                </c:pt>
                <c:pt idx="20281">
                  <c:v>1.055E-4</c:v>
                </c:pt>
                <c:pt idx="20282">
                  <c:v>1.11461E-4</c:v>
                </c:pt>
                <c:pt idx="20283">
                  <c:v>1.06692E-4</c:v>
                </c:pt>
                <c:pt idx="20284">
                  <c:v>1.14441E-4</c:v>
                </c:pt>
                <c:pt idx="20285">
                  <c:v>1.07884E-4</c:v>
                </c:pt>
                <c:pt idx="20286">
                  <c:v>1.10865E-4</c:v>
                </c:pt>
                <c:pt idx="20287">
                  <c:v>1.10865E-4</c:v>
                </c:pt>
                <c:pt idx="20288">
                  <c:v>1.0967300000000001E-4</c:v>
                </c:pt>
                <c:pt idx="20289">
                  <c:v>1.11461E-4</c:v>
                </c:pt>
                <c:pt idx="20290">
                  <c:v>1.22786E-4</c:v>
                </c:pt>
                <c:pt idx="20291">
                  <c:v>1.14441E-4</c:v>
                </c:pt>
                <c:pt idx="20292">
                  <c:v>2.2649800000000001E-5</c:v>
                </c:pt>
                <c:pt idx="20293">
                  <c:v>1.10269E-4</c:v>
                </c:pt>
                <c:pt idx="20294">
                  <c:v>8.8810899999999994E-5</c:v>
                </c:pt>
                <c:pt idx="20295">
                  <c:v>8.6426699999999997E-5</c:v>
                </c:pt>
                <c:pt idx="20296">
                  <c:v>1.06692E-4</c:v>
                </c:pt>
                <c:pt idx="20297">
                  <c:v>1.22786E-4</c:v>
                </c:pt>
                <c:pt idx="20298">
                  <c:v>1.18613E-4</c:v>
                </c:pt>
                <c:pt idx="20299">
                  <c:v>9.7155600000000002E-5</c:v>
                </c:pt>
                <c:pt idx="20300">
                  <c:v>1.06096E-4</c:v>
                </c:pt>
                <c:pt idx="20301">
                  <c:v>1.01328E-4</c:v>
                </c:pt>
                <c:pt idx="20302">
                  <c:v>1.70469E-4</c:v>
                </c:pt>
                <c:pt idx="20303">
                  <c:v>1.6450899999999999E-4</c:v>
                </c:pt>
                <c:pt idx="20304">
                  <c:v>1.17421E-4</c:v>
                </c:pt>
                <c:pt idx="20305">
                  <c:v>1.4126300000000001E-4</c:v>
                </c:pt>
                <c:pt idx="20306">
                  <c:v>1.9669499999999999E-5</c:v>
                </c:pt>
                <c:pt idx="20307">
                  <c:v>9.0002999999999999E-5</c:v>
                </c:pt>
                <c:pt idx="20308">
                  <c:v>8.5234600000000006E-5</c:v>
                </c:pt>
                <c:pt idx="20309">
                  <c:v>1.07884E-4</c:v>
                </c:pt>
                <c:pt idx="20310">
                  <c:v>6.2584900000000005E-5</c:v>
                </c:pt>
                <c:pt idx="20311">
                  <c:v>9.2387199999999995E-5</c:v>
                </c:pt>
                <c:pt idx="20312">
                  <c:v>9.5367399999999998E-5</c:v>
                </c:pt>
                <c:pt idx="20313">
                  <c:v>9.2983299999999995E-5</c:v>
                </c:pt>
                <c:pt idx="20314">
                  <c:v>9.4771400000000005E-5</c:v>
                </c:pt>
                <c:pt idx="20315">
                  <c:v>1.0252E-4</c:v>
                </c:pt>
                <c:pt idx="20316">
                  <c:v>1.55568E-4</c:v>
                </c:pt>
                <c:pt idx="20317">
                  <c:v>1.00136E-4</c:v>
                </c:pt>
                <c:pt idx="20318">
                  <c:v>1.28746E-4</c:v>
                </c:pt>
                <c:pt idx="20319">
                  <c:v>6.5565099999999993E-5</c:v>
                </c:pt>
                <c:pt idx="20320">
                  <c:v>8.5830700000000005E-5</c:v>
                </c:pt>
                <c:pt idx="20321">
                  <c:v>9.35793E-5</c:v>
                </c:pt>
                <c:pt idx="20322">
                  <c:v>1.0728799999999999E-4</c:v>
                </c:pt>
                <c:pt idx="20323">
                  <c:v>1.07884E-4</c:v>
                </c:pt>
                <c:pt idx="20324">
                  <c:v>1.10269E-4</c:v>
                </c:pt>
                <c:pt idx="20325">
                  <c:v>1.17421E-4</c:v>
                </c:pt>
                <c:pt idx="20326">
                  <c:v>1.1265299999999999E-4</c:v>
                </c:pt>
                <c:pt idx="20327">
                  <c:v>1.15633E-4</c:v>
                </c:pt>
                <c:pt idx="20328">
                  <c:v>4.1127200000000002E-5</c:v>
                </c:pt>
                <c:pt idx="20329">
                  <c:v>1.10269E-4</c:v>
                </c:pt>
                <c:pt idx="20330">
                  <c:v>1.1265299999999999E-4</c:v>
                </c:pt>
                <c:pt idx="20331">
                  <c:v>2.17557E-4</c:v>
                </c:pt>
                <c:pt idx="20332">
                  <c:v>1.4185900000000001E-4</c:v>
                </c:pt>
                <c:pt idx="20333">
                  <c:v>1.56164E-4</c:v>
                </c:pt>
                <c:pt idx="20334">
                  <c:v>1.1384500000000001E-4</c:v>
                </c:pt>
                <c:pt idx="20335">
                  <c:v>6.1988800000000005E-5</c:v>
                </c:pt>
                <c:pt idx="20336">
                  <c:v>1.15037E-4</c:v>
                </c:pt>
                <c:pt idx="20337">
                  <c:v>4.23193E-5</c:v>
                </c:pt>
                <c:pt idx="20338">
                  <c:v>1.14441E-4</c:v>
                </c:pt>
                <c:pt idx="20339">
                  <c:v>1.0967300000000001E-4</c:v>
                </c:pt>
                <c:pt idx="20340">
                  <c:v>9.8943699999999999E-5</c:v>
                </c:pt>
                <c:pt idx="20341">
                  <c:v>2.5451199999999998E-4</c:v>
                </c:pt>
                <c:pt idx="20342">
                  <c:v>1.07884E-4</c:v>
                </c:pt>
                <c:pt idx="20343">
                  <c:v>1.3232200000000001E-4</c:v>
                </c:pt>
                <c:pt idx="20344">
                  <c:v>1.19805E-4</c:v>
                </c:pt>
                <c:pt idx="20345">
                  <c:v>6.9737400000000001E-5</c:v>
                </c:pt>
                <c:pt idx="20346">
                  <c:v>1.1265299999999999E-4</c:v>
                </c:pt>
                <c:pt idx="20347">
                  <c:v>1.0252E-4</c:v>
                </c:pt>
                <c:pt idx="20348">
                  <c:v>9.8943699999999999E-5</c:v>
                </c:pt>
                <c:pt idx="20349">
                  <c:v>9.8943699999999999E-5</c:v>
                </c:pt>
                <c:pt idx="20350">
                  <c:v>1.09077E-4</c:v>
                </c:pt>
                <c:pt idx="20351">
                  <c:v>1.86563E-4</c:v>
                </c:pt>
                <c:pt idx="20352">
                  <c:v>1.6689299999999999E-4</c:v>
                </c:pt>
                <c:pt idx="20353">
                  <c:v>1.4722300000000001E-4</c:v>
                </c:pt>
                <c:pt idx="20354">
                  <c:v>9.2387199999999995E-5</c:v>
                </c:pt>
                <c:pt idx="20355">
                  <c:v>8.9407000000000006E-5</c:v>
                </c:pt>
                <c:pt idx="20356">
                  <c:v>1.09077E-4</c:v>
                </c:pt>
                <c:pt idx="20357">
                  <c:v>8.5234600000000006E-5</c:v>
                </c:pt>
                <c:pt idx="20358">
                  <c:v>6.5565099999999993E-5</c:v>
                </c:pt>
                <c:pt idx="20359">
                  <c:v>1.14441E-4</c:v>
                </c:pt>
                <c:pt idx="20360">
                  <c:v>1.18613E-4</c:v>
                </c:pt>
                <c:pt idx="20361">
                  <c:v>7.9870200000000007E-5</c:v>
                </c:pt>
                <c:pt idx="20362">
                  <c:v>5.0067900000000002E-5</c:v>
                </c:pt>
                <c:pt idx="20363">
                  <c:v>5.9008600000000003E-5</c:v>
                </c:pt>
                <c:pt idx="20364">
                  <c:v>9.2387199999999995E-5</c:v>
                </c:pt>
                <c:pt idx="20365">
                  <c:v>9.2387199999999995E-5</c:v>
                </c:pt>
                <c:pt idx="20366">
                  <c:v>1.01924E-4</c:v>
                </c:pt>
                <c:pt idx="20367">
                  <c:v>1.1801700000000001E-4</c:v>
                </c:pt>
                <c:pt idx="20368">
                  <c:v>1.19805E-4</c:v>
                </c:pt>
                <c:pt idx="20369">
                  <c:v>1.16229E-4</c:v>
                </c:pt>
                <c:pt idx="20370">
                  <c:v>1.2695800000000001E-4</c:v>
                </c:pt>
                <c:pt idx="20371">
                  <c:v>1.15633E-4</c:v>
                </c:pt>
                <c:pt idx="20372">
                  <c:v>1.2457399999999999E-4</c:v>
                </c:pt>
                <c:pt idx="20373">
                  <c:v>2.0325200000000001E-4</c:v>
                </c:pt>
                <c:pt idx="20374">
                  <c:v>9.4771400000000005E-5</c:v>
                </c:pt>
                <c:pt idx="20375">
                  <c:v>9.4771400000000005E-5</c:v>
                </c:pt>
                <c:pt idx="20376">
                  <c:v>1.0848E-4</c:v>
                </c:pt>
                <c:pt idx="20377">
                  <c:v>1.09077E-4</c:v>
                </c:pt>
                <c:pt idx="20378">
                  <c:v>1.0967300000000001E-4</c:v>
                </c:pt>
                <c:pt idx="20379">
                  <c:v>1.12057E-4</c:v>
                </c:pt>
                <c:pt idx="20380">
                  <c:v>1.12057E-4</c:v>
                </c:pt>
                <c:pt idx="20381">
                  <c:v>1.07884E-4</c:v>
                </c:pt>
                <c:pt idx="20382">
                  <c:v>1.11461E-4</c:v>
                </c:pt>
                <c:pt idx="20383">
                  <c:v>1.0848E-4</c:v>
                </c:pt>
                <c:pt idx="20384">
                  <c:v>1.65105E-4</c:v>
                </c:pt>
                <c:pt idx="20385">
                  <c:v>1.12057E-4</c:v>
                </c:pt>
                <c:pt idx="20386">
                  <c:v>8.4042599999999994E-5</c:v>
                </c:pt>
                <c:pt idx="20387">
                  <c:v>-4.1723300000000003E-6</c:v>
                </c:pt>
                <c:pt idx="20388">
                  <c:v>7.7486000000000007E-6</c:v>
                </c:pt>
                <c:pt idx="20389">
                  <c:v>6.4969100000000001E-5</c:v>
                </c:pt>
                <c:pt idx="20390">
                  <c:v>3.9935100000000003E-5</c:v>
                </c:pt>
                <c:pt idx="20391">
                  <c:v>5.60284E-5</c:v>
                </c:pt>
                <c:pt idx="20392">
                  <c:v>7.2121599999999997E-5</c:v>
                </c:pt>
                <c:pt idx="20393">
                  <c:v>1.11461E-4</c:v>
                </c:pt>
                <c:pt idx="20394">
                  <c:v>1.04308E-4</c:v>
                </c:pt>
                <c:pt idx="20395">
                  <c:v>8.1062299999999998E-5</c:v>
                </c:pt>
                <c:pt idx="20396">
                  <c:v>1.09077E-4</c:v>
                </c:pt>
                <c:pt idx="20397">
                  <c:v>1.09077E-4</c:v>
                </c:pt>
                <c:pt idx="20398">
                  <c:v>1.5735599999999999E-4</c:v>
                </c:pt>
                <c:pt idx="20399">
                  <c:v>1.38283E-4</c:v>
                </c:pt>
                <c:pt idx="20400">
                  <c:v>1.3411E-4</c:v>
                </c:pt>
                <c:pt idx="20401">
                  <c:v>2.7418100000000001E-5</c:v>
                </c:pt>
                <c:pt idx="20402">
                  <c:v>1.0967300000000001E-4</c:v>
                </c:pt>
                <c:pt idx="20403">
                  <c:v>1.1265299999999999E-4</c:v>
                </c:pt>
                <c:pt idx="20404">
                  <c:v>7.5697899999999999E-5</c:v>
                </c:pt>
                <c:pt idx="20405">
                  <c:v>7.1525600000000005E-5</c:v>
                </c:pt>
                <c:pt idx="20406">
                  <c:v>8.8214900000000001E-5</c:v>
                </c:pt>
                <c:pt idx="20407">
                  <c:v>9.0002999999999999E-5</c:v>
                </c:pt>
                <c:pt idx="20408">
                  <c:v>9.35793E-5</c:v>
                </c:pt>
                <c:pt idx="20409">
                  <c:v>1.03712E-4</c:v>
                </c:pt>
                <c:pt idx="20410">
                  <c:v>1.01328E-4</c:v>
                </c:pt>
                <c:pt idx="20411">
                  <c:v>9.5367399999999998E-5</c:v>
                </c:pt>
                <c:pt idx="20412">
                  <c:v>9.8943699999999999E-5</c:v>
                </c:pt>
                <c:pt idx="20413">
                  <c:v>9.6559500000000003E-5</c:v>
                </c:pt>
                <c:pt idx="20414">
                  <c:v>1.04308E-4</c:v>
                </c:pt>
                <c:pt idx="20415">
                  <c:v>1.46627E-4</c:v>
                </c:pt>
                <c:pt idx="20416">
                  <c:v>1.0967300000000001E-4</c:v>
                </c:pt>
                <c:pt idx="20417">
                  <c:v>1.09077E-4</c:v>
                </c:pt>
                <c:pt idx="20418">
                  <c:v>1.70469E-4</c:v>
                </c:pt>
                <c:pt idx="20419">
                  <c:v>1.6331700000000001E-4</c:v>
                </c:pt>
                <c:pt idx="20420">
                  <c:v>1.0252E-4</c:v>
                </c:pt>
                <c:pt idx="20421">
                  <c:v>1.10865E-4</c:v>
                </c:pt>
                <c:pt idx="20422">
                  <c:v>1.1384500000000001E-4</c:v>
                </c:pt>
                <c:pt idx="20423">
                  <c:v>1.15037E-4</c:v>
                </c:pt>
                <c:pt idx="20424">
                  <c:v>1.1265299999999999E-4</c:v>
                </c:pt>
                <c:pt idx="20425">
                  <c:v>1.65105E-4</c:v>
                </c:pt>
                <c:pt idx="20426">
                  <c:v>1.11461E-4</c:v>
                </c:pt>
                <c:pt idx="20427">
                  <c:v>1.0728799999999999E-4</c:v>
                </c:pt>
                <c:pt idx="20428">
                  <c:v>1.12057E-4</c:v>
                </c:pt>
                <c:pt idx="20429">
                  <c:v>1.01328E-4</c:v>
                </c:pt>
                <c:pt idx="20430">
                  <c:v>2.1100000000000001E-4</c:v>
                </c:pt>
                <c:pt idx="20431">
                  <c:v>2.4020700000000001E-4</c:v>
                </c:pt>
                <c:pt idx="20432">
                  <c:v>1.5139600000000001E-4</c:v>
                </c:pt>
                <c:pt idx="20433">
                  <c:v>1.4960799999999999E-4</c:v>
                </c:pt>
                <c:pt idx="20434">
                  <c:v>6.5565099999999993E-5</c:v>
                </c:pt>
                <c:pt idx="20435">
                  <c:v>1.4901199999999999E-4</c:v>
                </c:pt>
                <c:pt idx="20436">
                  <c:v>1.35303E-4</c:v>
                </c:pt>
                <c:pt idx="20437">
                  <c:v>1.5974000000000001E-4</c:v>
                </c:pt>
                <c:pt idx="20438">
                  <c:v>9.2983299999999995E-5</c:v>
                </c:pt>
                <c:pt idx="20439">
                  <c:v>1.3291799999999999E-4</c:v>
                </c:pt>
                <c:pt idx="20440">
                  <c:v>9.7155600000000002E-5</c:v>
                </c:pt>
                <c:pt idx="20441">
                  <c:v>1.10269E-4</c:v>
                </c:pt>
                <c:pt idx="20442">
                  <c:v>9.41754E-5</c:v>
                </c:pt>
                <c:pt idx="20443">
                  <c:v>1.10269E-4</c:v>
                </c:pt>
                <c:pt idx="20444">
                  <c:v>1.0848E-4</c:v>
                </c:pt>
                <c:pt idx="20445">
                  <c:v>1.06096E-4</c:v>
                </c:pt>
                <c:pt idx="20446">
                  <c:v>1.00136E-4</c:v>
                </c:pt>
                <c:pt idx="20447">
                  <c:v>1.01924E-4</c:v>
                </c:pt>
                <c:pt idx="20448">
                  <c:v>1.01328E-4</c:v>
                </c:pt>
                <c:pt idx="20449">
                  <c:v>4.3511399999999998E-5</c:v>
                </c:pt>
                <c:pt idx="20450">
                  <c:v>1.07884E-4</c:v>
                </c:pt>
                <c:pt idx="20451">
                  <c:v>1.7344999999999999E-4</c:v>
                </c:pt>
                <c:pt idx="20452">
                  <c:v>1.4483899999999999E-4</c:v>
                </c:pt>
                <c:pt idx="20453">
                  <c:v>1.19805E-4</c:v>
                </c:pt>
                <c:pt idx="20454">
                  <c:v>9.2983299999999995E-5</c:v>
                </c:pt>
                <c:pt idx="20455">
                  <c:v>1.00136E-4</c:v>
                </c:pt>
                <c:pt idx="20456">
                  <c:v>9.7751599999999994E-5</c:v>
                </c:pt>
                <c:pt idx="20457">
                  <c:v>9.7155600000000002E-5</c:v>
                </c:pt>
                <c:pt idx="20458">
                  <c:v>9.8347699999999994E-5</c:v>
                </c:pt>
                <c:pt idx="20459">
                  <c:v>9.5963499999999997E-5</c:v>
                </c:pt>
                <c:pt idx="20460">
                  <c:v>9.6559500000000003E-5</c:v>
                </c:pt>
                <c:pt idx="20461">
                  <c:v>9.8943699999999999E-5</c:v>
                </c:pt>
                <c:pt idx="20462">
                  <c:v>9.5963499999999997E-5</c:v>
                </c:pt>
                <c:pt idx="20463">
                  <c:v>1.06692E-4</c:v>
                </c:pt>
                <c:pt idx="20464">
                  <c:v>1.0967300000000001E-4</c:v>
                </c:pt>
                <c:pt idx="20465">
                  <c:v>1.0967300000000001E-4</c:v>
                </c:pt>
                <c:pt idx="20466">
                  <c:v>5.5432300000000001E-5</c:v>
                </c:pt>
                <c:pt idx="20467">
                  <c:v>2.34842E-4</c:v>
                </c:pt>
                <c:pt idx="20468">
                  <c:v>1.6391299999999999E-4</c:v>
                </c:pt>
                <c:pt idx="20469">
                  <c:v>4.6491600000000001E-5</c:v>
                </c:pt>
                <c:pt idx="20470">
                  <c:v>1.055E-4</c:v>
                </c:pt>
                <c:pt idx="20471">
                  <c:v>1.10269E-4</c:v>
                </c:pt>
                <c:pt idx="20472">
                  <c:v>1.0728799999999999E-4</c:v>
                </c:pt>
                <c:pt idx="20473">
                  <c:v>1.2338200000000001E-4</c:v>
                </c:pt>
                <c:pt idx="20474">
                  <c:v>2.7418100000000001E-5</c:v>
                </c:pt>
                <c:pt idx="20475">
                  <c:v>1.1324900000000001E-5</c:v>
                </c:pt>
                <c:pt idx="20476">
                  <c:v>-1.0132800000000001E-5</c:v>
                </c:pt>
                <c:pt idx="20477">
                  <c:v>1.15037E-4</c:v>
                </c:pt>
                <c:pt idx="20478">
                  <c:v>5.8412599999999997E-5</c:v>
                </c:pt>
                <c:pt idx="20479">
                  <c:v>5.7816499999999998E-5</c:v>
                </c:pt>
                <c:pt idx="20480">
                  <c:v>1.00732E-4</c:v>
                </c:pt>
                <c:pt idx="20481">
                  <c:v>1.0967300000000001E-4</c:v>
                </c:pt>
                <c:pt idx="20482">
                  <c:v>1.1682499999999999E-4</c:v>
                </c:pt>
                <c:pt idx="20483">
                  <c:v>1.18613E-4</c:v>
                </c:pt>
                <c:pt idx="20484">
                  <c:v>1.16229E-4</c:v>
                </c:pt>
                <c:pt idx="20485">
                  <c:v>1.19209E-4</c:v>
                </c:pt>
                <c:pt idx="20486">
                  <c:v>1.2218999999999999E-4</c:v>
                </c:pt>
                <c:pt idx="20487">
                  <c:v>1.20401E-4</c:v>
                </c:pt>
                <c:pt idx="20488">
                  <c:v>1.10269E-4</c:v>
                </c:pt>
                <c:pt idx="20489">
                  <c:v>1.2457399999999999E-4</c:v>
                </c:pt>
                <c:pt idx="20490">
                  <c:v>1.1801700000000001E-4</c:v>
                </c:pt>
                <c:pt idx="20491">
                  <c:v>1.2517E-4</c:v>
                </c:pt>
                <c:pt idx="20492">
                  <c:v>1.20401E-4</c:v>
                </c:pt>
                <c:pt idx="20493">
                  <c:v>1.2338200000000001E-4</c:v>
                </c:pt>
                <c:pt idx="20494">
                  <c:v>1.2099699999999999E-4</c:v>
                </c:pt>
                <c:pt idx="20495">
                  <c:v>1.21593E-4</c:v>
                </c:pt>
                <c:pt idx="20496">
                  <c:v>1.2397800000000001E-4</c:v>
                </c:pt>
                <c:pt idx="20497">
                  <c:v>1.18613E-4</c:v>
                </c:pt>
                <c:pt idx="20498">
                  <c:v>1.19209E-4</c:v>
                </c:pt>
                <c:pt idx="20499">
                  <c:v>1.21593E-4</c:v>
                </c:pt>
                <c:pt idx="20500">
                  <c:v>1.2517E-4</c:v>
                </c:pt>
                <c:pt idx="20501">
                  <c:v>1.2099699999999999E-4</c:v>
                </c:pt>
                <c:pt idx="20502">
                  <c:v>1.2099699999999999E-4</c:v>
                </c:pt>
                <c:pt idx="20503">
                  <c:v>1.19209E-4</c:v>
                </c:pt>
                <c:pt idx="20504">
                  <c:v>1.2517E-4</c:v>
                </c:pt>
                <c:pt idx="20505">
                  <c:v>1.14441E-4</c:v>
                </c:pt>
                <c:pt idx="20506">
                  <c:v>1.4185900000000001E-4</c:v>
                </c:pt>
                <c:pt idx="20507">
                  <c:v>1.2457399999999999E-4</c:v>
                </c:pt>
                <c:pt idx="20508">
                  <c:v>1.2338200000000001E-4</c:v>
                </c:pt>
                <c:pt idx="20509">
                  <c:v>1.2218999999999999E-4</c:v>
                </c:pt>
                <c:pt idx="20510">
                  <c:v>1.12057E-4</c:v>
                </c:pt>
                <c:pt idx="20511">
                  <c:v>1.2636200000000001E-4</c:v>
                </c:pt>
                <c:pt idx="20512">
                  <c:v>1.2397800000000001E-4</c:v>
                </c:pt>
                <c:pt idx="20513">
                  <c:v>9.1195100000000004E-5</c:v>
                </c:pt>
                <c:pt idx="20514">
                  <c:v>1.20401E-4</c:v>
                </c:pt>
                <c:pt idx="20515">
                  <c:v>1.4007099999999999E-4</c:v>
                </c:pt>
                <c:pt idx="20516">
                  <c:v>1.2457399999999999E-4</c:v>
                </c:pt>
                <c:pt idx="20517">
                  <c:v>1.2218999999999999E-4</c:v>
                </c:pt>
                <c:pt idx="20518">
                  <c:v>1.2517E-4</c:v>
                </c:pt>
                <c:pt idx="20519">
                  <c:v>1.2397800000000001E-4</c:v>
                </c:pt>
                <c:pt idx="20520">
                  <c:v>1.22786E-4</c:v>
                </c:pt>
                <c:pt idx="20521">
                  <c:v>1.2636200000000001E-4</c:v>
                </c:pt>
                <c:pt idx="20522">
                  <c:v>4.6491600000000001E-5</c:v>
                </c:pt>
                <c:pt idx="20523">
                  <c:v>1.2457399999999999E-4</c:v>
                </c:pt>
                <c:pt idx="20524">
                  <c:v>1.19209E-4</c:v>
                </c:pt>
                <c:pt idx="20525">
                  <c:v>1.15633E-4</c:v>
                </c:pt>
                <c:pt idx="20526">
                  <c:v>1.2695800000000001E-4</c:v>
                </c:pt>
                <c:pt idx="20527">
                  <c:v>1.2636200000000001E-4</c:v>
                </c:pt>
                <c:pt idx="20528">
                  <c:v>1.28746E-4</c:v>
                </c:pt>
                <c:pt idx="20529">
                  <c:v>1.35303E-4</c:v>
                </c:pt>
                <c:pt idx="20530">
                  <c:v>1.2099699999999999E-4</c:v>
                </c:pt>
                <c:pt idx="20531">
                  <c:v>1.2457399999999999E-4</c:v>
                </c:pt>
                <c:pt idx="20532">
                  <c:v>1.3411E-4</c:v>
                </c:pt>
                <c:pt idx="20533">
                  <c:v>1.2397800000000001E-4</c:v>
                </c:pt>
                <c:pt idx="20534">
                  <c:v>1.21593E-4</c:v>
                </c:pt>
                <c:pt idx="20535">
                  <c:v>1.22786E-4</c:v>
                </c:pt>
                <c:pt idx="20536">
                  <c:v>1.3887900000000001E-4</c:v>
                </c:pt>
                <c:pt idx="20537">
                  <c:v>1.2099699999999999E-4</c:v>
                </c:pt>
                <c:pt idx="20538">
                  <c:v>1.15037E-4</c:v>
                </c:pt>
                <c:pt idx="20539">
                  <c:v>1.2099699999999999E-4</c:v>
                </c:pt>
                <c:pt idx="20540">
                  <c:v>1.2397800000000001E-4</c:v>
                </c:pt>
                <c:pt idx="20541">
                  <c:v>1.1801700000000001E-4</c:v>
                </c:pt>
                <c:pt idx="20542">
                  <c:v>1.2397800000000001E-4</c:v>
                </c:pt>
                <c:pt idx="20543">
                  <c:v>1.2695800000000001E-4</c:v>
                </c:pt>
                <c:pt idx="20544">
                  <c:v>1.22786E-4</c:v>
                </c:pt>
                <c:pt idx="20545">
                  <c:v>1.2338200000000001E-4</c:v>
                </c:pt>
                <c:pt idx="20546">
                  <c:v>1.17421E-4</c:v>
                </c:pt>
                <c:pt idx="20547">
                  <c:v>1.2636200000000001E-4</c:v>
                </c:pt>
                <c:pt idx="20548">
                  <c:v>1.14441E-4</c:v>
                </c:pt>
                <c:pt idx="20549">
                  <c:v>1.2517E-4</c:v>
                </c:pt>
                <c:pt idx="20550">
                  <c:v>5.60284E-5</c:v>
                </c:pt>
                <c:pt idx="20551">
                  <c:v>1.25766E-4</c:v>
                </c:pt>
                <c:pt idx="20552">
                  <c:v>1.20401E-4</c:v>
                </c:pt>
                <c:pt idx="20553">
                  <c:v>1.19805E-4</c:v>
                </c:pt>
                <c:pt idx="20554">
                  <c:v>1.2815E-4</c:v>
                </c:pt>
                <c:pt idx="20555">
                  <c:v>1.1801700000000001E-4</c:v>
                </c:pt>
                <c:pt idx="20556">
                  <c:v>1.2457399999999999E-4</c:v>
                </c:pt>
                <c:pt idx="20557">
                  <c:v>1.2517E-4</c:v>
                </c:pt>
                <c:pt idx="20558">
                  <c:v>1.18613E-4</c:v>
                </c:pt>
                <c:pt idx="20559">
                  <c:v>1.2815E-4</c:v>
                </c:pt>
                <c:pt idx="20560">
                  <c:v>4.2915299999999999E-5</c:v>
                </c:pt>
                <c:pt idx="20561">
                  <c:v>1.2517E-4</c:v>
                </c:pt>
                <c:pt idx="20562">
                  <c:v>1.2099699999999999E-4</c:v>
                </c:pt>
                <c:pt idx="20563">
                  <c:v>1.1265299999999999E-4</c:v>
                </c:pt>
                <c:pt idx="20564">
                  <c:v>1.2636200000000001E-4</c:v>
                </c:pt>
                <c:pt idx="20565">
                  <c:v>1.2695800000000001E-4</c:v>
                </c:pt>
                <c:pt idx="20566">
                  <c:v>1.2755399999999999E-4</c:v>
                </c:pt>
                <c:pt idx="20567">
                  <c:v>4.8875799999999997E-5</c:v>
                </c:pt>
                <c:pt idx="20568">
                  <c:v>5.0067900000000002E-5</c:v>
                </c:pt>
                <c:pt idx="20569">
                  <c:v>1.2457399999999999E-4</c:v>
                </c:pt>
                <c:pt idx="20570">
                  <c:v>1.2815E-4</c:v>
                </c:pt>
                <c:pt idx="20571">
                  <c:v>1.19209E-4</c:v>
                </c:pt>
                <c:pt idx="20572">
                  <c:v>1.2695800000000001E-4</c:v>
                </c:pt>
                <c:pt idx="20573">
                  <c:v>2.2530599999999999E-4</c:v>
                </c:pt>
                <c:pt idx="20574">
                  <c:v>1.2815E-4</c:v>
                </c:pt>
                <c:pt idx="20575">
                  <c:v>1.2338200000000001E-4</c:v>
                </c:pt>
                <c:pt idx="20576">
                  <c:v>1.2815E-4</c:v>
                </c:pt>
                <c:pt idx="20577">
                  <c:v>1.2099699999999999E-4</c:v>
                </c:pt>
                <c:pt idx="20578">
                  <c:v>1.2099699999999999E-4</c:v>
                </c:pt>
                <c:pt idx="20579">
                  <c:v>1.2815E-4</c:v>
                </c:pt>
                <c:pt idx="20580">
                  <c:v>1.2457399999999999E-4</c:v>
                </c:pt>
                <c:pt idx="20581">
                  <c:v>1.2338200000000001E-4</c:v>
                </c:pt>
                <c:pt idx="20582">
                  <c:v>9.0002999999999999E-5</c:v>
                </c:pt>
                <c:pt idx="20583">
                  <c:v>1.2457399999999999E-4</c:v>
                </c:pt>
                <c:pt idx="20584">
                  <c:v>1.22786E-4</c:v>
                </c:pt>
                <c:pt idx="20585">
                  <c:v>1.2099699999999999E-4</c:v>
                </c:pt>
                <c:pt idx="20586">
                  <c:v>1.2457399999999999E-4</c:v>
                </c:pt>
                <c:pt idx="20587">
                  <c:v>1.2993799999999999E-4</c:v>
                </c:pt>
                <c:pt idx="20588">
                  <c:v>2.2053700000000001E-4</c:v>
                </c:pt>
                <c:pt idx="20589">
                  <c:v>9.1195100000000004E-5</c:v>
                </c:pt>
                <c:pt idx="20590">
                  <c:v>4.70877E-5</c:v>
                </c:pt>
                <c:pt idx="20591">
                  <c:v>1.2397800000000001E-4</c:v>
                </c:pt>
                <c:pt idx="20592">
                  <c:v>1.21593E-4</c:v>
                </c:pt>
                <c:pt idx="20593">
                  <c:v>1.19209E-4</c:v>
                </c:pt>
                <c:pt idx="20594">
                  <c:v>1.19805E-4</c:v>
                </c:pt>
                <c:pt idx="20595">
                  <c:v>1.2338200000000001E-4</c:v>
                </c:pt>
                <c:pt idx="20596">
                  <c:v>1.2695800000000001E-4</c:v>
                </c:pt>
                <c:pt idx="20597">
                  <c:v>1.2099699999999999E-4</c:v>
                </c:pt>
                <c:pt idx="20598">
                  <c:v>1.2099699999999999E-4</c:v>
                </c:pt>
                <c:pt idx="20599">
                  <c:v>1.20401E-4</c:v>
                </c:pt>
                <c:pt idx="20600">
                  <c:v>1.2099699999999999E-4</c:v>
                </c:pt>
                <c:pt idx="20601">
                  <c:v>1.2517E-4</c:v>
                </c:pt>
                <c:pt idx="20602">
                  <c:v>1.25766E-4</c:v>
                </c:pt>
                <c:pt idx="20603">
                  <c:v>1.6629700000000001E-4</c:v>
                </c:pt>
                <c:pt idx="20604">
                  <c:v>1.22786E-4</c:v>
                </c:pt>
                <c:pt idx="20605">
                  <c:v>1.19805E-4</c:v>
                </c:pt>
                <c:pt idx="20606">
                  <c:v>1.22786E-4</c:v>
                </c:pt>
                <c:pt idx="20607">
                  <c:v>1.15037E-4</c:v>
                </c:pt>
                <c:pt idx="20608">
                  <c:v>1.2338200000000001E-4</c:v>
                </c:pt>
                <c:pt idx="20609">
                  <c:v>1.2099699999999999E-4</c:v>
                </c:pt>
                <c:pt idx="20610">
                  <c:v>1.2636200000000001E-4</c:v>
                </c:pt>
                <c:pt idx="20611">
                  <c:v>1.2457399999999999E-4</c:v>
                </c:pt>
                <c:pt idx="20612">
                  <c:v>1.16229E-4</c:v>
                </c:pt>
                <c:pt idx="20613">
                  <c:v>1.2397800000000001E-4</c:v>
                </c:pt>
                <c:pt idx="20614">
                  <c:v>1.2099699999999999E-4</c:v>
                </c:pt>
                <c:pt idx="20615">
                  <c:v>1.25766E-4</c:v>
                </c:pt>
                <c:pt idx="20616">
                  <c:v>1.20401E-4</c:v>
                </c:pt>
                <c:pt idx="20617">
                  <c:v>1.22786E-4</c:v>
                </c:pt>
                <c:pt idx="20618">
                  <c:v>1.55568E-4</c:v>
                </c:pt>
                <c:pt idx="20619">
                  <c:v>1.2397800000000001E-4</c:v>
                </c:pt>
                <c:pt idx="20620">
                  <c:v>1.19805E-4</c:v>
                </c:pt>
                <c:pt idx="20621">
                  <c:v>1.2636200000000001E-4</c:v>
                </c:pt>
                <c:pt idx="20622">
                  <c:v>1.20401E-4</c:v>
                </c:pt>
                <c:pt idx="20623">
                  <c:v>1.21593E-4</c:v>
                </c:pt>
                <c:pt idx="20624">
                  <c:v>1.2457399999999999E-4</c:v>
                </c:pt>
                <c:pt idx="20625">
                  <c:v>1.2397800000000001E-4</c:v>
                </c:pt>
                <c:pt idx="20626">
                  <c:v>1.20401E-4</c:v>
                </c:pt>
                <c:pt idx="20627">
                  <c:v>1.01924E-4</c:v>
                </c:pt>
                <c:pt idx="20628">
                  <c:v>1.22786E-4</c:v>
                </c:pt>
                <c:pt idx="20629">
                  <c:v>1.2815E-4</c:v>
                </c:pt>
                <c:pt idx="20630">
                  <c:v>9.9539799999999999E-5</c:v>
                </c:pt>
                <c:pt idx="20631">
                  <c:v>1.2517E-4</c:v>
                </c:pt>
                <c:pt idx="20632">
                  <c:v>1.2218999999999999E-4</c:v>
                </c:pt>
                <c:pt idx="20633">
                  <c:v>-1.7881399999999999E-6</c:v>
                </c:pt>
                <c:pt idx="20634">
                  <c:v>1.20401E-4</c:v>
                </c:pt>
                <c:pt idx="20635">
                  <c:v>1.2099699999999999E-4</c:v>
                </c:pt>
                <c:pt idx="20636">
                  <c:v>1.2457399999999999E-4</c:v>
                </c:pt>
                <c:pt idx="20637">
                  <c:v>1.1801700000000001E-4</c:v>
                </c:pt>
                <c:pt idx="20638">
                  <c:v>1.14441E-4</c:v>
                </c:pt>
                <c:pt idx="20639">
                  <c:v>1.21593E-4</c:v>
                </c:pt>
                <c:pt idx="20640">
                  <c:v>1.19805E-4</c:v>
                </c:pt>
                <c:pt idx="20641">
                  <c:v>1.18613E-4</c:v>
                </c:pt>
                <c:pt idx="20642">
                  <c:v>1.25766E-4</c:v>
                </c:pt>
                <c:pt idx="20643">
                  <c:v>1.17421E-4</c:v>
                </c:pt>
                <c:pt idx="20644">
                  <c:v>1.18613E-4</c:v>
                </c:pt>
                <c:pt idx="20645">
                  <c:v>1.2099699999999999E-4</c:v>
                </c:pt>
                <c:pt idx="20646">
                  <c:v>1.19805E-4</c:v>
                </c:pt>
                <c:pt idx="20647">
                  <c:v>1.06096E-4</c:v>
                </c:pt>
                <c:pt idx="20648">
                  <c:v>9.8943699999999999E-5</c:v>
                </c:pt>
                <c:pt idx="20649">
                  <c:v>1.20401E-4</c:v>
                </c:pt>
                <c:pt idx="20650">
                  <c:v>1.2218999999999999E-4</c:v>
                </c:pt>
                <c:pt idx="20651">
                  <c:v>1.2517E-4</c:v>
                </c:pt>
                <c:pt idx="20652">
                  <c:v>1.2815E-4</c:v>
                </c:pt>
                <c:pt idx="20653">
                  <c:v>1.2338200000000001E-4</c:v>
                </c:pt>
                <c:pt idx="20654">
                  <c:v>1.19805E-4</c:v>
                </c:pt>
                <c:pt idx="20655">
                  <c:v>1.2934200000000001E-4</c:v>
                </c:pt>
                <c:pt idx="20656">
                  <c:v>1.2338200000000001E-4</c:v>
                </c:pt>
                <c:pt idx="20657">
                  <c:v>1.16229E-4</c:v>
                </c:pt>
                <c:pt idx="20658">
                  <c:v>1.2218999999999999E-4</c:v>
                </c:pt>
                <c:pt idx="20659">
                  <c:v>1.20401E-4</c:v>
                </c:pt>
                <c:pt idx="20660">
                  <c:v>1.2457399999999999E-4</c:v>
                </c:pt>
                <c:pt idx="20661">
                  <c:v>1.19805E-4</c:v>
                </c:pt>
                <c:pt idx="20662">
                  <c:v>1.2457399999999999E-4</c:v>
                </c:pt>
                <c:pt idx="20663">
                  <c:v>4.5299500000000002E-5</c:v>
                </c:pt>
                <c:pt idx="20664">
                  <c:v>1.2815E-4</c:v>
                </c:pt>
                <c:pt idx="20665">
                  <c:v>1.17421E-4</c:v>
                </c:pt>
                <c:pt idx="20666">
                  <c:v>1.2457399999999999E-4</c:v>
                </c:pt>
                <c:pt idx="20667">
                  <c:v>1.2517E-4</c:v>
                </c:pt>
                <c:pt idx="20668">
                  <c:v>1.22786E-4</c:v>
                </c:pt>
                <c:pt idx="20669">
                  <c:v>1.2397800000000001E-4</c:v>
                </c:pt>
                <c:pt idx="20670">
                  <c:v>1.2636200000000001E-4</c:v>
                </c:pt>
                <c:pt idx="20671">
                  <c:v>1.3053399999999999E-4</c:v>
                </c:pt>
                <c:pt idx="20672">
                  <c:v>1.2457399999999999E-4</c:v>
                </c:pt>
                <c:pt idx="20673">
                  <c:v>1.20401E-4</c:v>
                </c:pt>
                <c:pt idx="20674">
                  <c:v>1.22786E-4</c:v>
                </c:pt>
                <c:pt idx="20675">
                  <c:v>1.2218999999999999E-4</c:v>
                </c:pt>
                <c:pt idx="20676">
                  <c:v>1.2457399999999999E-4</c:v>
                </c:pt>
                <c:pt idx="20677">
                  <c:v>1.2755399999999999E-4</c:v>
                </c:pt>
                <c:pt idx="20678">
                  <c:v>1.4901199999999999E-4</c:v>
                </c:pt>
                <c:pt idx="20679">
                  <c:v>1.3113E-4</c:v>
                </c:pt>
                <c:pt idx="20680">
                  <c:v>1.2397800000000001E-4</c:v>
                </c:pt>
                <c:pt idx="20681">
                  <c:v>1.0252E-4</c:v>
                </c:pt>
                <c:pt idx="20682">
                  <c:v>1.2457399999999999E-4</c:v>
                </c:pt>
                <c:pt idx="20683">
                  <c:v>1.22786E-4</c:v>
                </c:pt>
                <c:pt idx="20684">
                  <c:v>1.2695800000000001E-4</c:v>
                </c:pt>
                <c:pt idx="20685">
                  <c:v>1.2815E-4</c:v>
                </c:pt>
                <c:pt idx="20686">
                  <c:v>1.22786E-4</c:v>
                </c:pt>
                <c:pt idx="20687">
                  <c:v>1.25766E-4</c:v>
                </c:pt>
                <c:pt idx="20688">
                  <c:v>1.1682499999999999E-4</c:v>
                </c:pt>
                <c:pt idx="20689">
                  <c:v>1.20401E-4</c:v>
                </c:pt>
                <c:pt idx="20690">
                  <c:v>1.2218999999999999E-4</c:v>
                </c:pt>
                <c:pt idx="20691">
                  <c:v>1.2397800000000001E-4</c:v>
                </c:pt>
                <c:pt idx="20692">
                  <c:v>1.1801700000000001E-4</c:v>
                </c:pt>
                <c:pt idx="20693">
                  <c:v>1.6868100000000001E-4</c:v>
                </c:pt>
                <c:pt idx="20694">
                  <c:v>1.2457399999999999E-4</c:v>
                </c:pt>
                <c:pt idx="20695">
                  <c:v>1.1682499999999999E-4</c:v>
                </c:pt>
                <c:pt idx="20696">
                  <c:v>1.2695800000000001E-4</c:v>
                </c:pt>
                <c:pt idx="20697">
                  <c:v>9.0002999999999999E-5</c:v>
                </c:pt>
                <c:pt idx="20698">
                  <c:v>1.2099699999999999E-4</c:v>
                </c:pt>
                <c:pt idx="20699">
                  <c:v>1.2695800000000001E-4</c:v>
                </c:pt>
                <c:pt idx="20700">
                  <c:v>1.21593E-4</c:v>
                </c:pt>
                <c:pt idx="20701">
                  <c:v>1.2993799999999999E-4</c:v>
                </c:pt>
                <c:pt idx="20702">
                  <c:v>1.2457399999999999E-4</c:v>
                </c:pt>
                <c:pt idx="20703">
                  <c:v>1.19209E-4</c:v>
                </c:pt>
                <c:pt idx="20704">
                  <c:v>1.19805E-4</c:v>
                </c:pt>
                <c:pt idx="20705">
                  <c:v>1.22786E-4</c:v>
                </c:pt>
                <c:pt idx="20706">
                  <c:v>1.2517E-4</c:v>
                </c:pt>
                <c:pt idx="20707">
                  <c:v>1.2099699999999999E-4</c:v>
                </c:pt>
                <c:pt idx="20708">
                  <c:v>1.09077E-4</c:v>
                </c:pt>
                <c:pt idx="20709">
                  <c:v>1.2636200000000001E-4</c:v>
                </c:pt>
                <c:pt idx="20710">
                  <c:v>1.34707E-4</c:v>
                </c:pt>
                <c:pt idx="20711">
                  <c:v>1.25766E-4</c:v>
                </c:pt>
                <c:pt idx="20712">
                  <c:v>1.2397800000000001E-4</c:v>
                </c:pt>
                <c:pt idx="20713">
                  <c:v>1.2099699999999999E-4</c:v>
                </c:pt>
                <c:pt idx="20714">
                  <c:v>1.2397800000000001E-4</c:v>
                </c:pt>
                <c:pt idx="20715">
                  <c:v>1.22786E-4</c:v>
                </c:pt>
                <c:pt idx="20716">
                  <c:v>1.3411E-4</c:v>
                </c:pt>
                <c:pt idx="20717">
                  <c:v>1.22786E-4</c:v>
                </c:pt>
                <c:pt idx="20718">
                  <c:v>1.22786E-4</c:v>
                </c:pt>
                <c:pt idx="20719">
                  <c:v>1.15633E-4</c:v>
                </c:pt>
                <c:pt idx="20720">
                  <c:v>1.28746E-4</c:v>
                </c:pt>
                <c:pt idx="20721">
                  <c:v>1.2397800000000001E-4</c:v>
                </c:pt>
                <c:pt idx="20722">
                  <c:v>1.2755399999999999E-4</c:v>
                </c:pt>
                <c:pt idx="20723">
                  <c:v>1.4424300000000001E-4</c:v>
                </c:pt>
                <c:pt idx="20724">
                  <c:v>1.16229E-4</c:v>
                </c:pt>
                <c:pt idx="20725">
                  <c:v>1.2517E-4</c:v>
                </c:pt>
                <c:pt idx="20726">
                  <c:v>1.2517E-4</c:v>
                </c:pt>
                <c:pt idx="20727">
                  <c:v>1.18613E-4</c:v>
                </c:pt>
                <c:pt idx="20728">
                  <c:v>1.18613E-4</c:v>
                </c:pt>
                <c:pt idx="20729">
                  <c:v>1.21593E-4</c:v>
                </c:pt>
                <c:pt idx="20730">
                  <c:v>1.3113E-4</c:v>
                </c:pt>
                <c:pt idx="20731">
                  <c:v>1.2934200000000001E-4</c:v>
                </c:pt>
                <c:pt idx="20732">
                  <c:v>1.21593E-4</c:v>
                </c:pt>
                <c:pt idx="20733">
                  <c:v>1.2695800000000001E-4</c:v>
                </c:pt>
                <c:pt idx="20734">
                  <c:v>1.22786E-4</c:v>
                </c:pt>
                <c:pt idx="20735">
                  <c:v>1.18613E-4</c:v>
                </c:pt>
                <c:pt idx="20736">
                  <c:v>1.2636200000000001E-4</c:v>
                </c:pt>
                <c:pt idx="20737">
                  <c:v>1.2338200000000001E-4</c:v>
                </c:pt>
                <c:pt idx="20738">
                  <c:v>1.0967300000000001E-4</c:v>
                </c:pt>
                <c:pt idx="20739">
                  <c:v>1.19805E-4</c:v>
                </c:pt>
                <c:pt idx="20740">
                  <c:v>1.22786E-4</c:v>
                </c:pt>
                <c:pt idx="20741">
                  <c:v>1.22786E-4</c:v>
                </c:pt>
                <c:pt idx="20742">
                  <c:v>1.2636200000000001E-4</c:v>
                </c:pt>
                <c:pt idx="20743">
                  <c:v>5.0664000000000001E-5</c:v>
                </c:pt>
                <c:pt idx="20744">
                  <c:v>1.3172600000000001E-4</c:v>
                </c:pt>
                <c:pt idx="20745">
                  <c:v>1.14441E-4</c:v>
                </c:pt>
                <c:pt idx="20746">
                  <c:v>1.2695800000000001E-4</c:v>
                </c:pt>
                <c:pt idx="20747">
                  <c:v>1.2636200000000001E-4</c:v>
                </c:pt>
                <c:pt idx="20748">
                  <c:v>1.2457399999999999E-4</c:v>
                </c:pt>
                <c:pt idx="20749">
                  <c:v>1.2517E-4</c:v>
                </c:pt>
                <c:pt idx="20750">
                  <c:v>1.2099699999999999E-4</c:v>
                </c:pt>
                <c:pt idx="20751">
                  <c:v>1.21593E-4</c:v>
                </c:pt>
                <c:pt idx="20752">
                  <c:v>1.2457399999999999E-4</c:v>
                </c:pt>
                <c:pt idx="20753">
                  <c:v>4.4107399999999997E-5</c:v>
                </c:pt>
                <c:pt idx="20754">
                  <c:v>1.22786E-4</c:v>
                </c:pt>
                <c:pt idx="20755">
                  <c:v>1.28746E-4</c:v>
                </c:pt>
                <c:pt idx="20756">
                  <c:v>1.2397800000000001E-4</c:v>
                </c:pt>
                <c:pt idx="20757">
                  <c:v>1.25766E-4</c:v>
                </c:pt>
                <c:pt idx="20758">
                  <c:v>1.2218999999999999E-4</c:v>
                </c:pt>
                <c:pt idx="20759">
                  <c:v>1.28746E-4</c:v>
                </c:pt>
                <c:pt idx="20760">
                  <c:v>1.2397800000000001E-4</c:v>
                </c:pt>
                <c:pt idx="20761">
                  <c:v>1.2755399999999999E-4</c:v>
                </c:pt>
                <c:pt idx="20762">
                  <c:v>1.2517E-4</c:v>
                </c:pt>
                <c:pt idx="20763">
                  <c:v>1.2338200000000001E-4</c:v>
                </c:pt>
                <c:pt idx="20764">
                  <c:v>1.25766E-4</c:v>
                </c:pt>
                <c:pt idx="20765">
                  <c:v>1.2636200000000001E-4</c:v>
                </c:pt>
                <c:pt idx="20766">
                  <c:v>1.18613E-4</c:v>
                </c:pt>
                <c:pt idx="20767">
                  <c:v>1.22786E-4</c:v>
                </c:pt>
                <c:pt idx="20768">
                  <c:v>1.11461E-4</c:v>
                </c:pt>
                <c:pt idx="20769">
                  <c:v>1.3172600000000001E-4</c:v>
                </c:pt>
                <c:pt idx="20770">
                  <c:v>1.2338200000000001E-4</c:v>
                </c:pt>
                <c:pt idx="20771">
                  <c:v>1.25766E-4</c:v>
                </c:pt>
                <c:pt idx="20772">
                  <c:v>1.22786E-4</c:v>
                </c:pt>
                <c:pt idx="20773">
                  <c:v>1.2636200000000001E-4</c:v>
                </c:pt>
                <c:pt idx="20774">
                  <c:v>1.2815E-4</c:v>
                </c:pt>
                <c:pt idx="20775">
                  <c:v>1.2338200000000001E-4</c:v>
                </c:pt>
                <c:pt idx="20776">
                  <c:v>1.2397800000000001E-4</c:v>
                </c:pt>
                <c:pt idx="20777">
                  <c:v>1.2755399999999999E-4</c:v>
                </c:pt>
                <c:pt idx="20778">
                  <c:v>1.2218999999999999E-4</c:v>
                </c:pt>
                <c:pt idx="20779">
                  <c:v>1.2099699999999999E-4</c:v>
                </c:pt>
                <c:pt idx="20780">
                  <c:v>1.2636200000000001E-4</c:v>
                </c:pt>
                <c:pt idx="20781">
                  <c:v>1.25766E-4</c:v>
                </c:pt>
                <c:pt idx="20782">
                  <c:v>1.2636200000000001E-4</c:v>
                </c:pt>
                <c:pt idx="20783">
                  <c:v>1.06096E-4</c:v>
                </c:pt>
                <c:pt idx="20784">
                  <c:v>1.2218999999999999E-4</c:v>
                </c:pt>
                <c:pt idx="20785">
                  <c:v>1.2218999999999999E-4</c:v>
                </c:pt>
                <c:pt idx="20786">
                  <c:v>1.2815E-4</c:v>
                </c:pt>
                <c:pt idx="20787">
                  <c:v>1.2993799999999999E-4</c:v>
                </c:pt>
                <c:pt idx="20788">
                  <c:v>1.18613E-4</c:v>
                </c:pt>
                <c:pt idx="20789">
                  <c:v>1.21593E-4</c:v>
                </c:pt>
                <c:pt idx="20790">
                  <c:v>1.09077E-4</c:v>
                </c:pt>
                <c:pt idx="20791">
                  <c:v>1.07884E-4</c:v>
                </c:pt>
                <c:pt idx="20792">
                  <c:v>1.0252E-4</c:v>
                </c:pt>
                <c:pt idx="20793">
                  <c:v>1.04904E-4</c:v>
                </c:pt>
                <c:pt idx="20794">
                  <c:v>1.06096E-4</c:v>
                </c:pt>
                <c:pt idx="20795">
                  <c:v>1.0252E-4</c:v>
                </c:pt>
                <c:pt idx="20796">
                  <c:v>1.04904E-4</c:v>
                </c:pt>
                <c:pt idx="20797">
                  <c:v>1.04308E-4</c:v>
                </c:pt>
                <c:pt idx="20798">
                  <c:v>1.04308E-4</c:v>
                </c:pt>
                <c:pt idx="20799">
                  <c:v>1.15633E-4</c:v>
                </c:pt>
                <c:pt idx="20800">
                  <c:v>1.16229E-4</c:v>
                </c:pt>
                <c:pt idx="20801">
                  <c:v>1.16229E-4</c:v>
                </c:pt>
                <c:pt idx="20802">
                  <c:v>1.2338200000000001E-4</c:v>
                </c:pt>
                <c:pt idx="20803">
                  <c:v>1.2218999999999999E-4</c:v>
                </c:pt>
                <c:pt idx="20804">
                  <c:v>1.20401E-4</c:v>
                </c:pt>
                <c:pt idx="20805">
                  <c:v>1.2338200000000001E-4</c:v>
                </c:pt>
                <c:pt idx="20806">
                  <c:v>1.2397800000000001E-4</c:v>
                </c:pt>
                <c:pt idx="20807">
                  <c:v>1.2457399999999999E-4</c:v>
                </c:pt>
                <c:pt idx="20808">
                  <c:v>1.2993799999999999E-4</c:v>
                </c:pt>
                <c:pt idx="20809">
                  <c:v>1.2338200000000001E-4</c:v>
                </c:pt>
                <c:pt idx="20810">
                  <c:v>1.2517E-4</c:v>
                </c:pt>
                <c:pt idx="20811">
                  <c:v>1.35303E-4</c:v>
                </c:pt>
                <c:pt idx="20812">
                  <c:v>1.2755399999999999E-4</c:v>
                </c:pt>
                <c:pt idx="20813">
                  <c:v>2.27094E-4</c:v>
                </c:pt>
                <c:pt idx="20814">
                  <c:v>1.2815E-4</c:v>
                </c:pt>
                <c:pt idx="20815">
                  <c:v>1.3589900000000001E-4</c:v>
                </c:pt>
                <c:pt idx="20816">
                  <c:v>1.2815E-4</c:v>
                </c:pt>
                <c:pt idx="20817">
                  <c:v>1.2457399999999999E-4</c:v>
                </c:pt>
                <c:pt idx="20818">
                  <c:v>1.3172600000000001E-4</c:v>
                </c:pt>
                <c:pt idx="20819">
                  <c:v>1.25766E-4</c:v>
                </c:pt>
                <c:pt idx="20820">
                  <c:v>1.34707E-4</c:v>
                </c:pt>
                <c:pt idx="20821">
                  <c:v>1.28746E-4</c:v>
                </c:pt>
                <c:pt idx="20822">
                  <c:v>1.28746E-4</c:v>
                </c:pt>
                <c:pt idx="20823">
                  <c:v>1.37687E-4</c:v>
                </c:pt>
                <c:pt idx="20824">
                  <c:v>1.3411E-4</c:v>
                </c:pt>
                <c:pt idx="20825">
                  <c:v>1.3291799999999999E-4</c:v>
                </c:pt>
                <c:pt idx="20826">
                  <c:v>1.34707E-4</c:v>
                </c:pt>
                <c:pt idx="20827">
                  <c:v>1.28746E-4</c:v>
                </c:pt>
                <c:pt idx="20828">
                  <c:v>1.5795199999999999E-4</c:v>
                </c:pt>
                <c:pt idx="20829">
                  <c:v>1.15633E-4</c:v>
                </c:pt>
                <c:pt idx="20830">
                  <c:v>1.25766E-4</c:v>
                </c:pt>
                <c:pt idx="20831">
                  <c:v>1.3053399999999999E-4</c:v>
                </c:pt>
                <c:pt idx="20832">
                  <c:v>1.3411E-4</c:v>
                </c:pt>
                <c:pt idx="20833">
                  <c:v>1.3232200000000001E-4</c:v>
                </c:pt>
                <c:pt idx="20834">
                  <c:v>1.2934200000000001E-4</c:v>
                </c:pt>
                <c:pt idx="20835">
                  <c:v>1.3411E-4</c:v>
                </c:pt>
                <c:pt idx="20836">
                  <c:v>1.2397800000000001E-4</c:v>
                </c:pt>
                <c:pt idx="20837">
                  <c:v>1.3232200000000001E-4</c:v>
                </c:pt>
                <c:pt idx="20838">
                  <c:v>1.2934200000000001E-4</c:v>
                </c:pt>
                <c:pt idx="20839">
                  <c:v>1.3053399999999999E-4</c:v>
                </c:pt>
                <c:pt idx="20840">
                  <c:v>1.3232200000000001E-4</c:v>
                </c:pt>
                <c:pt idx="20841">
                  <c:v>1.3291799999999999E-4</c:v>
                </c:pt>
                <c:pt idx="20842">
                  <c:v>1.28746E-4</c:v>
                </c:pt>
                <c:pt idx="20843">
                  <c:v>1.2815E-4</c:v>
                </c:pt>
                <c:pt idx="20844">
                  <c:v>1.35303E-4</c:v>
                </c:pt>
                <c:pt idx="20845">
                  <c:v>1.3291799999999999E-4</c:v>
                </c:pt>
                <c:pt idx="20846">
                  <c:v>1.3232200000000001E-4</c:v>
                </c:pt>
                <c:pt idx="20847">
                  <c:v>1.2993799999999999E-4</c:v>
                </c:pt>
                <c:pt idx="20848">
                  <c:v>1.28746E-4</c:v>
                </c:pt>
                <c:pt idx="20849">
                  <c:v>1.28746E-4</c:v>
                </c:pt>
                <c:pt idx="20850">
                  <c:v>1.3232200000000001E-4</c:v>
                </c:pt>
                <c:pt idx="20851">
                  <c:v>1.2934200000000001E-4</c:v>
                </c:pt>
                <c:pt idx="20852">
                  <c:v>1.2636200000000001E-4</c:v>
                </c:pt>
                <c:pt idx="20853">
                  <c:v>1.2993799999999999E-4</c:v>
                </c:pt>
                <c:pt idx="20854">
                  <c:v>1.3113E-4</c:v>
                </c:pt>
                <c:pt idx="20855">
                  <c:v>1.3053399999999999E-4</c:v>
                </c:pt>
                <c:pt idx="20856">
                  <c:v>1.3172600000000001E-4</c:v>
                </c:pt>
                <c:pt idx="20857">
                  <c:v>1.19805E-4</c:v>
                </c:pt>
                <c:pt idx="20858">
                  <c:v>1.2815E-4</c:v>
                </c:pt>
                <c:pt idx="20859">
                  <c:v>1.33514E-4</c:v>
                </c:pt>
                <c:pt idx="20860">
                  <c:v>1.2636200000000001E-4</c:v>
                </c:pt>
                <c:pt idx="20861">
                  <c:v>1.2636200000000001E-4</c:v>
                </c:pt>
                <c:pt idx="20862">
                  <c:v>1.2218999999999999E-4</c:v>
                </c:pt>
                <c:pt idx="20863">
                  <c:v>1.25766E-4</c:v>
                </c:pt>
                <c:pt idx="20864">
                  <c:v>1.2457399999999999E-4</c:v>
                </c:pt>
                <c:pt idx="20865">
                  <c:v>1.3113E-4</c:v>
                </c:pt>
                <c:pt idx="20866">
                  <c:v>1.20401E-4</c:v>
                </c:pt>
                <c:pt idx="20867">
                  <c:v>1.2815E-4</c:v>
                </c:pt>
                <c:pt idx="20868">
                  <c:v>1.25766E-4</c:v>
                </c:pt>
                <c:pt idx="20869">
                  <c:v>1.3053399999999999E-4</c:v>
                </c:pt>
                <c:pt idx="20870">
                  <c:v>1.2338200000000001E-4</c:v>
                </c:pt>
                <c:pt idx="20871">
                  <c:v>9.1791200000000003E-5</c:v>
                </c:pt>
                <c:pt idx="20872">
                  <c:v>1.2338200000000001E-4</c:v>
                </c:pt>
                <c:pt idx="20873">
                  <c:v>4.2915299999999999E-5</c:v>
                </c:pt>
                <c:pt idx="20874">
                  <c:v>1.2457399999999999E-4</c:v>
                </c:pt>
                <c:pt idx="20875">
                  <c:v>1.2338200000000001E-4</c:v>
                </c:pt>
                <c:pt idx="20876">
                  <c:v>1.2636200000000001E-4</c:v>
                </c:pt>
                <c:pt idx="20877">
                  <c:v>1.2934200000000001E-4</c:v>
                </c:pt>
                <c:pt idx="20878">
                  <c:v>1.2993799999999999E-4</c:v>
                </c:pt>
                <c:pt idx="20879">
                  <c:v>1.2457399999999999E-4</c:v>
                </c:pt>
                <c:pt idx="20880">
                  <c:v>1.2636200000000001E-4</c:v>
                </c:pt>
                <c:pt idx="20881">
                  <c:v>1.2934200000000001E-4</c:v>
                </c:pt>
                <c:pt idx="20882">
                  <c:v>1.2218999999999999E-4</c:v>
                </c:pt>
                <c:pt idx="20883">
                  <c:v>1.25766E-4</c:v>
                </c:pt>
                <c:pt idx="20884">
                  <c:v>1.07884E-4</c:v>
                </c:pt>
                <c:pt idx="20885">
                  <c:v>1.01328E-4</c:v>
                </c:pt>
                <c:pt idx="20886">
                  <c:v>1.2636200000000001E-4</c:v>
                </c:pt>
                <c:pt idx="20887">
                  <c:v>1.2338200000000001E-4</c:v>
                </c:pt>
                <c:pt idx="20888">
                  <c:v>8.1658399999999997E-5</c:v>
                </c:pt>
                <c:pt idx="20889">
                  <c:v>1.0311599999999999E-4</c:v>
                </c:pt>
                <c:pt idx="20890">
                  <c:v>1.3053399999999999E-4</c:v>
                </c:pt>
                <c:pt idx="20891">
                  <c:v>1.25766E-4</c:v>
                </c:pt>
                <c:pt idx="20892">
                  <c:v>1.25766E-4</c:v>
                </c:pt>
                <c:pt idx="20893">
                  <c:v>1.2636200000000001E-4</c:v>
                </c:pt>
                <c:pt idx="20894">
                  <c:v>1.20401E-4</c:v>
                </c:pt>
                <c:pt idx="20895">
                  <c:v>1.2457399999999999E-4</c:v>
                </c:pt>
                <c:pt idx="20896">
                  <c:v>1.1682499999999999E-4</c:v>
                </c:pt>
                <c:pt idx="20897">
                  <c:v>1.2695800000000001E-4</c:v>
                </c:pt>
                <c:pt idx="20898">
                  <c:v>1.3709099999999999E-4</c:v>
                </c:pt>
                <c:pt idx="20899">
                  <c:v>1.2218999999999999E-4</c:v>
                </c:pt>
                <c:pt idx="20900">
                  <c:v>1.2695800000000001E-4</c:v>
                </c:pt>
                <c:pt idx="20901">
                  <c:v>1.3113E-4</c:v>
                </c:pt>
                <c:pt idx="20902">
                  <c:v>1.2397800000000001E-4</c:v>
                </c:pt>
                <c:pt idx="20903">
                  <c:v>1.06692E-4</c:v>
                </c:pt>
                <c:pt idx="20904">
                  <c:v>1.2636200000000001E-4</c:v>
                </c:pt>
                <c:pt idx="20905">
                  <c:v>1.2397800000000001E-4</c:v>
                </c:pt>
                <c:pt idx="20906">
                  <c:v>1.2636200000000001E-4</c:v>
                </c:pt>
                <c:pt idx="20907">
                  <c:v>1.2218999999999999E-4</c:v>
                </c:pt>
                <c:pt idx="20908">
                  <c:v>1.2695800000000001E-4</c:v>
                </c:pt>
                <c:pt idx="20909">
                  <c:v>1.2397800000000001E-4</c:v>
                </c:pt>
                <c:pt idx="20910">
                  <c:v>1.2397800000000001E-4</c:v>
                </c:pt>
                <c:pt idx="20911">
                  <c:v>1.2636200000000001E-4</c:v>
                </c:pt>
                <c:pt idx="20912">
                  <c:v>1.2636200000000001E-4</c:v>
                </c:pt>
                <c:pt idx="20913">
                  <c:v>1.2457399999999999E-4</c:v>
                </c:pt>
                <c:pt idx="20914">
                  <c:v>1.2636200000000001E-4</c:v>
                </c:pt>
                <c:pt idx="20915">
                  <c:v>1.28746E-4</c:v>
                </c:pt>
                <c:pt idx="20916">
                  <c:v>1.2934200000000001E-4</c:v>
                </c:pt>
                <c:pt idx="20917">
                  <c:v>1.2815E-4</c:v>
                </c:pt>
                <c:pt idx="20918">
                  <c:v>1.19209E-4</c:v>
                </c:pt>
                <c:pt idx="20919">
                  <c:v>1.3172600000000001E-4</c:v>
                </c:pt>
                <c:pt idx="20920">
                  <c:v>1.2517E-4</c:v>
                </c:pt>
                <c:pt idx="20921">
                  <c:v>1.2457399999999999E-4</c:v>
                </c:pt>
                <c:pt idx="20922">
                  <c:v>1.19805E-4</c:v>
                </c:pt>
                <c:pt idx="20923">
                  <c:v>1.09077E-4</c:v>
                </c:pt>
                <c:pt idx="20924">
                  <c:v>1.25766E-4</c:v>
                </c:pt>
                <c:pt idx="20925">
                  <c:v>1.2099699999999999E-4</c:v>
                </c:pt>
                <c:pt idx="20926">
                  <c:v>1.2457399999999999E-4</c:v>
                </c:pt>
                <c:pt idx="20927">
                  <c:v>1.43647E-4</c:v>
                </c:pt>
                <c:pt idx="20928">
                  <c:v>1.17421E-4</c:v>
                </c:pt>
                <c:pt idx="20929">
                  <c:v>1.21593E-4</c:v>
                </c:pt>
                <c:pt idx="20930">
                  <c:v>1.2695800000000001E-4</c:v>
                </c:pt>
                <c:pt idx="20931">
                  <c:v>1.21593E-4</c:v>
                </c:pt>
                <c:pt idx="20932">
                  <c:v>1.2815E-4</c:v>
                </c:pt>
                <c:pt idx="20933">
                  <c:v>1.19209E-4</c:v>
                </c:pt>
                <c:pt idx="20934">
                  <c:v>1.28746E-4</c:v>
                </c:pt>
                <c:pt idx="20935">
                  <c:v>1.2993799999999999E-4</c:v>
                </c:pt>
                <c:pt idx="20936">
                  <c:v>1.3053399999999999E-4</c:v>
                </c:pt>
                <c:pt idx="20937">
                  <c:v>1.2755399999999999E-4</c:v>
                </c:pt>
                <c:pt idx="20938">
                  <c:v>1.18613E-4</c:v>
                </c:pt>
                <c:pt idx="20939">
                  <c:v>1.2457399999999999E-4</c:v>
                </c:pt>
                <c:pt idx="20940">
                  <c:v>1.21593E-4</c:v>
                </c:pt>
                <c:pt idx="20941">
                  <c:v>1.2397800000000001E-4</c:v>
                </c:pt>
                <c:pt idx="20942">
                  <c:v>1.19209E-4</c:v>
                </c:pt>
                <c:pt idx="20943">
                  <c:v>1.2397800000000001E-4</c:v>
                </c:pt>
                <c:pt idx="20944">
                  <c:v>1.21593E-4</c:v>
                </c:pt>
                <c:pt idx="20945">
                  <c:v>1.28746E-4</c:v>
                </c:pt>
                <c:pt idx="20946">
                  <c:v>1.22786E-4</c:v>
                </c:pt>
                <c:pt idx="20947">
                  <c:v>1.18613E-4</c:v>
                </c:pt>
                <c:pt idx="20948">
                  <c:v>1.18613E-4</c:v>
                </c:pt>
                <c:pt idx="20949">
                  <c:v>1.2636200000000001E-4</c:v>
                </c:pt>
                <c:pt idx="20950">
                  <c:v>1.21593E-4</c:v>
                </c:pt>
                <c:pt idx="20951">
                  <c:v>1.2934200000000001E-4</c:v>
                </c:pt>
                <c:pt idx="20952">
                  <c:v>1.3947499999999999E-4</c:v>
                </c:pt>
                <c:pt idx="20953">
                  <c:v>1.1801700000000001E-4</c:v>
                </c:pt>
                <c:pt idx="20954">
                  <c:v>1.2993799999999999E-4</c:v>
                </c:pt>
                <c:pt idx="20955">
                  <c:v>1.25766E-4</c:v>
                </c:pt>
                <c:pt idx="20956">
                  <c:v>1.2099699999999999E-4</c:v>
                </c:pt>
                <c:pt idx="20957">
                  <c:v>1.19209E-4</c:v>
                </c:pt>
                <c:pt idx="20958">
                  <c:v>1.2397800000000001E-4</c:v>
                </c:pt>
                <c:pt idx="20959">
                  <c:v>1.12057E-4</c:v>
                </c:pt>
                <c:pt idx="20960">
                  <c:v>1.2517E-4</c:v>
                </c:pt>
                <c:pt idx="20961">
                  <c:v>1.2338200000000001E-4</c:v>
                </c:pt>
                <c:pt idx="20962">
                  <c:v>1.2218999999999999E-4</c:v>
                </c:pt>
                <c:pt idx="20963">
                  <c:v>1.2338200000000001E-4</c:v>
                </c:pt>
                <c:pt idx="20964">
                  <c:v>1.1801700000000001E-4</c:v>
                </c:pt>
                <c:pt idx="20965">
                  <c:v>1.25766E-4</c:v>
                </c:pt>
                <c:pt idx="20966">
                  <c:v>1.2517E-4</c:v>
                </c:pt>
                <c:pt idx="20967">
                  <c:v>1.22786E-4</c:v>
                </c:pt>
                <c:pt idx="20968">
                  <c:v>1.19209E-4</c:v>
                </c:pt>
                <c:pt idx="20969">
                  <c:v>1.17421E-4</c:v>
                </c:pt>
                <c:pt idx="20970">
                  <c:v>1.22786E-4</c:v>
                </c:pt>
                <c:pt idx="20971">
                  <c:v>1.2457399999999999E-4</c:v>
                </c:pt>
                <c:pt idx="20972">
                  <c:v>1.22786E-4</c:v>
                </c:pt>
                <c:pt idx="20973">
                  <c:v>1.2338200000000001E-4</c:v>
                </c:pt>
                <c:pt idx="20974">
                  <c:v>1.2993799999999999E-4</c:v>
                </c:pt>
                <c:pt idx="20975">
                  <c:v>1.22786E-4</c:v>
                </c:pt>
                <c:pt idx="20976">
                  <c:v>1.1801700000000001E-4</c:v>
                </c:pt>
                <c:pt idx="20977">
                  <c:v>1.21593E-4</c:v>
                </c:pt>
                <c:pt idx="20978">
                  <c:v>1.2695800000000001E-4</c:v>
                </c:pt>
                <c:pt idx="20979">
                  <c:v>1.2099699999999999E-4</c:v>
                </c:pt>
                <c:pt idx="20980">
                  <c:v>1.2397800000000001E-4</c:v>
                </c:pt>
                <c:pt idx="20981">
                  <c:v>1.2218999999999999E-4</c:v>
                </c:pt>
                <c:pt idx="20982">
                  <c:v>1.2457399999999999E-4</c:v>
                </c:pt>
                <c:pt idx="20983">
                  <c:v>1.2338200000000001E-4</c:v>
                </c:pt>
                <c:pt idx="20984">
                  <c:v>1.2218999999999999E-4</c:v>
                </c:pt>
                <c:pt idx="20985">
                  <c:v>1.2457399999999999E-4</c:v>
                </c:pt>
                <c:pt idx="20986">
                  <c:v>1.2755399999999999E-4</c:v>
                </c:pt>
                <c:pt idx="20987">
                  <c:v>1.25766E-4</c:v>
                </c:pt>
                <c:pt idx="20988">
                  <c:v>1.2517E-4</c:v>
                </c:pt>
                <c:pt idx="20989">
                  <c:v>1.2695800000000001E-4</c:v>
                </c:pt>
                <c:pt idx="20990">
                  <c:v>1.19805E-4</c:v>
                </c:pt>
                <c:pt idx="20991">
                  <c:v>1.15633E-4</c:v>
                </c:pt>
                <c:pt idx="20992">
                  <c:v>1.2457399999999999E-4</c:v>
                </c:pt>
                <c:pt idx="20993">
                  <c:v>1.2099699999999999E-4</c:v>
                </c:pt>
                <c:pt idx="20994">
                  <c:v>1.18613E-4</c:v>
                </c:pt>
                <c:pt idx="20995">
                  <c:v>1.22786E-4</c:v>
                </c:pt>
                <c:pt idx="20996">
                  <c:v>1.20401E-4</c:v>
                </c:pt>
                <c:pt idx="20997">
                  <c:v>1.20401E-4</c:v>
                </c:pt>
                <c:pt idx="20998">
                  <c:v>1.2636200000000001E-4</c:v>
                </c:pt>
                <c:pt idx="20999">
                  <c:v>1.2218999999999999E-4</c:v>
                </c:pt>
                <c:pt idx="21000">
                  <c:v>1.2636200000000001E-4</c:v>
                </c:pt>
                <c:pt idx="21001">
                  <c:v>1.25766E-4</c:v>
                </c:pt>
                <c:pt idx="21002">
                  <c:v>1.2457399999999999E-4</c:v>
                </c:pt>
                <c:pt idx="21003">
                  <c:v>1.18613E-4</c:v>
                </c:pt>
                <c:pt idx="21004">
                  <c:v>1.2934200000000001E-4</c:v>
                </c:pt>
                <c:pt idx="21005">
                  <c:v>1.2218999999999999E-4</c:v>
                </c:pt>
                <c:pt idx="21006">
                  <c:v>1.2636200000000001E-4</c:v>
                </c:pt>
                <c:pt idx="21007">
                  <c:v>1.2099699999999999E-4</c:v>
                </c:pt>
                <c:pt idx="21008">
                  <c:v>1.2338200000000001E-4</c:v>
                </c:pt>
                <c:pt idx="21009">
                  <c:v>1.16229E-4</c:v>
                </c:pt>
                <c:pt idx="21010">
                  <c:v>1.2457399999999999E-4</c:v>
                </c:pt>
                <c:pt idx="21011">
                  <c:v>1.17421E-4</c:v>
                </c:pt>
                <c:pt idx="21012">
                  <c:v>1.2695800000000001E-4</c:v>
                </c:pt>
                <c:pt idx="21013">
                  <c:v>1.2338200000000001E-4</c:v>
                </c:pt>
                <c:pt idx="21014">
                  <c:v>1.22786E-4</c:v>
                </c:pt>
                <c:pt idx="21015">
                  <c:v>1.3411E-4</c:v>
                </c:pt>
                <c:pt idx="21016">
                  <c:v>1.2397800000000001E-4</c:v>
                </c:pt>
                <c:pt idx="21017">
                  <c:v>1.2815E-4</c:v>
                </c:pt>
                <c:pt idx="21018">
                  <c:v>1.2457399999999999E-4</c:v>
                </c:pt>
                <c:pt idx="21019">
                  <c:v>1.3291799999999999E-4</c:v>
                </c:pt>
                <c:pt idx="21020">
                  <c:v>1.19805E-4</c:v>
                </c:pt>
                <c:pt idx="21021">
                  <c:v>1.1384500000000001E-4</c:v>
                </c:pt>
                <c:pt idx="21022">
                  <c:v>1.2457399999999999E-4</c:v>
                </c:pt>
                <c:pt idx="21023">
                  <c:v>1.1801700000000001E-4</c:v>
                </c:pt>
                <c:pt idx="21024">
                  <c:v>1.22786E-4</c:v>
                </c:pt>
                <c:pt idx="21025">
                  <c:v>1.25766E-4</c:v>
                </c:pt>
                <c:pt idx="21026">
                  <c:v>1.2636200000000001E-4</c:v>
                </c:pt>
                <c:pt idx="21027">
                  <c:v>4.1127200000000002E-5</c:v>
                </c:pt>
                <c:pt idx="21028">
                  <c:v>1.2397800000000001E-4</c:v>
                </c:pt>
                <c:pt idx="21029">
                  <c:v>1.2695800000000001E-4</c:v>
                </c:pt>
                <c:pt idx="21030">
                  <c:v>1.20401E-4</c:v>
                </c:pt>
                <c:pt idx="21031">
                  <c:v>1.2099699999999999E-4</c:v>
                </c:pt>
                <c:pt idx="21032">
                  <c:v>1.2099699999999999E-4</c:v>
                </c:pt>
                <c:pt idx="21033">
                  <c:v>1.21593E-4</c:v>
                </c:pt>
                <c:pt idx="21034">
                  <c:v>1.2755399999999999E-4</c:v>
                </c:pt>
                <c:pt idx="21035">
                  <c:v>1.2636200000000001E-4</c:v>
                </c:pt>
                <c:pt idx="21036">
                  <c:v>1.20401E-4</c:v>
                </c:pt>
                <c:pt idx="21037">
                  <c:v>1.2517E-4</c:v>
                </c:pt>
                <c:pt idx="21038">
                  <c:v>1.0848E-4</c:v>
                </c:pt>
                <c:pt idx="21039">
                  <c:v>1.28746E-4</c:v>
                </c:pt>
                <c:pt idx="21040">
                  <c:v>1.22786E-4</c:v>
                </c:pt>
                <c:pt idx="21041">
                  <c:v>1.2517E-4</c:v>
                </c:pt>
                <c:pt idx="21042">
                  <c:v>6.1988800000000005E-5</c:v>
                </c:pt>
                <c:pt idx="21043">
                  <c:v>8.5830700000000005E-5</c:v>
                </c:pt>
                <c:pt idx="21044">
                  <c:v>1.1801700000000001E-4</c:v>
                </c:pt>
                <c:pt idx="21045">
                  <c:v>1.2457399999999999E-4</c:v>
                </c:pt>
                <c:pt idx="21046">
                  <c:v>1.2636200000000001E-4</c:v>
                </c:pt>
                <c:pt idx="21047">
                  <c:v>1.2338200000000001E-4</c:v>
                </c:pt>
                <c:pt idx="21048">
                  <c:v>1.2457399999999999E-4</c:v>
                </c:pt>
                <c:pt idx="21049">
                  <c:v>1.19209E-4</c:v>
                </c:pt>
                <c:pt idx="21050">
                  <c:v>1.2457399999999999E-4</c:v>
                </c:pt>
                <c:pt idx="21051">
                  <c:v>1.2457399999999999E-4</c:v>
                </c:pt>
                <c:pt idx="21052">
                  <c:v>1.2815E-4</c:v>
                </c:pt>
                <c:pt idx="21053">
                  <c:v>1.94907E-4</c:v>
                </c:pt>
                <c:pt idx="21054">
                  <c:v>1.2338200000000001E-4</c:v>
                </c:pt>
                <c:pt idx="21055">
                  <c:v>1.2755399999999999E-4</c:v>
                </c:pt>
                <c:pt idx="21056">
                  <c:v>1.2755399999999999E-4</c:v>
                </c:pt>
                <c:pt idx="21057">
                  <c:v>1.28746E-4</c:v>
                </c:pt>
                <c:pt idx="21058">
                  <c:v>1.2517E-4</c:v>
                </c:pt>
                <c:pt idx="21059">
                  <c:v>1.17421E-4</c:v>
                </c:pt>
                <c:pt idx="21060">
                  <c:v>1.2457399999999999E-4</c:v>
                </c:pt>
                <c:pt idx="21061">
                  <c:v>1.2517E-4</c:v>
                </c:pt>
                <c:pt idx="21062">
                  <c:v>1.2517E-4</c:v>
                </c:pt>
                <c:pt idx="21063">
                  <c:v>1.25766E-4</c:v>
                </c:pt>
                <c:pt idx="21064">
                  <c:v>1.2338200000000001E-4</c:v>
                </c:pt>
                <c:pt idx="21065">
                  <c:v>1.2338200000000001E-4</c:v>
                </c:pt>
                <c:pt idx="21066">
                  <c:v>1.20401E-4</c:v>
                </c:pt>
                <c:pt idx="21067">
                  <c:v>1.2397800000000001E-4</c:v>
                </c:pt>
                <c:pt idx="21068">
                  <c:v>1.22786E-4</c:v>
                </c:pt>
                <c:pt idx="21069">
                  <c:v>1.2457399999999999E-4</c:v>
                </c:pt>
                <c:pt idx="21070">
                  <c:v>1.2517E-4</c:v>
                </c:pt>
                <c:pt idx="21071">
                  <c:v>1.25766E-4</c:v>
                </c:pt>
                <c:pt idx="21072">
                  <c:v>1.2517E-4</c:v>
                </c:pt>
                <c:pt idx="21073">
                  <c:v>1.2695800000000001E-4</c:v>
                </c:pt>
                <c:pt idx="21074">
                  <c:v>1.2397800000000001E-4</c:v>
                </c:pt>
                <c:pt idx="21075">
                  <c:v>1.2517E-4</c:v>
                </c:pt>
                <c:pt idx="21076">
                  <c:v>1.21593E-4</c:v>
                </c:pt>
                <c:pt idx="21077">
                  <c:v>1.2099699999999999E-4</c:v>
                </c:pt>
                <c:pt idx="21078">
                  <c:v>1.2695800000000001E-4</c:v>
                </c:pt>
                <c:pt idx="21079">
                  <c:v>1.28746E-4</c:v>
                </c:pt>
                <c:pt idx="21080">
                  <c:v>1.2397800000000001E-4</c:v>
                </c:pt>
                <c:pt idx="21081">
                  <c:v>1.2338200000000001E-4</c:v>
                </c:pt>
                <c:pt idx="21082">
                  <c:v>6.3776999999999996E-5</c:v>
                </c:pt>
                <c:pt idx="21083">
                  <c:v>1.8894699999999999E-4</c:v>
                </c:pt>
                <c:pt idx="21084">
                  <c:v>1.2397800000000001E-4</c:v>
                </c:pt>
                <c:pt idx="21085">
                  <c:v>1.2517E-4</c:v>
                </c:pt>
                <c:pt idx="21086">
                  <c:v>1.2338200000000001E-4</c:v>
                </c:pt>
                <c:pt idx="21087">
                  <c:v>1.22786E-4</c:v>
                </c:pt>
                <c:pt idx="21088">
                  <c:v>1.3113E-4</c:v>
                </c:pt>
                <c:pt idx="21089">
                  <c:v>1.2517E-4</c:v>
                </c:pt>
                <c:pt idx="21090">
                  <c:v>1.22786E-4</c:v>
                </c:pt>
                <c:pt idx="21091">
                  <c:v>1.21593E-4</c:v>
                </c:pt>
                <c:pt idx="21092">
                  <c:v>1.2636200000000001E-4</c:v>
                </c:pt>
                <c:pt idx="21093">
                  <c:v>1.25766E-4</c:v>
                </c:pt>
                <c:pt idx="21094">
                  <c:v>1.2695800000000001E-4</c:v>
                </c:pt>
                <c:pt idx="21095">
                  <c:v>1.25766E-4</c:v>
                </c:pt>
                <c:pt idx="21096">
                  <c:v>1.2397800000000001E-4</c:v>
                </c:pt>
                <c:pt idx="21097">
                  <c:v>1.2695800000000001E-4</c:v>
                </c:pt>
                <c:pt idx="21098">
                  <c:v>1.18613E-4</c:v>
                </c:pt>
                <c:pt idx="21099">
                  <c:v>1.1682499999999999E-4</c:v>
                </c:pt>
                <c:pt idx="21100">
                  <c:v>1.2457399999999999E-4</c:v>
                </c:pt>
                <c:pt idx="21101">
                  <c:v>1.1384500000000001E-4</c:v>
                </c:pt>
                <c:pt idx="21102">
                  <c:v>1.22786E-4</c:v>
                </c:pt>
                <c:pt idx="21103">
                  <c:v>1.1801700000000001E-4</c:v>
                </c:pt>
                <c:pt idx="21104">
                  <c:v>1.19805E-4</c:v>
                </c:pt>
                <c:pt idx="21105">
                  <c:v>1.22786E-4</c:v>
                </c:pt>
                <c:pt idx="21106">
                  <c:v>1.2338200000000001E-4</c:v>
                </c:pt>
                <c:pt idx="21107">
                  <c:v>1.1801700000000001E-4</c:v>
                </c:pt>
                <c:pt idx="21108">
                  <c:v>1.2636200000000001E-4</c:v>
                </c:pt>
                <c:pt idx="21109">
                  <c:v>7.5697899999999999E-5</c:v>
                </c:pt>
                <c:pt idx="21110">
                  <c:v>8.46386E-5</c:v>
                </c:pt>
                <c:pt idx="21111">
                  <c:v>1.2099699999999999E-4</c:v>
                </c:pt>
                <c:pt idx="21112">
                  <c:v>1.2338200000000001E-4</c:v>
                </c:pt>
                <c:pt idx="21113">
                  <c:v>1.25766E-4</c:v>
                </c:pt>
                <c:pt idx="21114">
                  <c:v>1.2695800000000001E-4</c:v>
                </c:pt>
                <c:pt idx="21115">
                  <c:v>1.17421E-4</c:v>
                </c:pt>
                <c:pt idx="21116">
                  <c:v>1.38283E-4</c:v>
                </c:pt>
                <c:pt idx="21117">
                  <c:v>1.16229E-4</c:v>
                </c:pt>
                <c:pt idx="21118">
                  <c:v>1.21593E-4</c:v>
                </c:pt>
                <c:pt idx="21119">
                  <c:v>1.2338200000000001E-4</c:v>
                </c:pt>
                <c:pt idx="21120">
                  <c:v>1.21593E-4</c:v>
                </c:pt>
                <c:pt idx="21121">
                  <c:v>1.15633E-4</c:v>
                </c:pt>
                <c:pt idx="21122">
                  <c:v>1.2755399999999999E-4</c:v>
                </c:pt>
                <c:pt idx="21123">
                  <c:v>1.2457399999999999E-4</c:v>
                </c:pt>
                <c:pt idx="21124">
                  <c:v>1.2636200000000001E-4</c:v>
                </c:pt>
                <c:pt idx="21125">
                  <c:v>1.22786E-4</c:v>
                </c:pt>
                <c:pt idx="21126">
                  <c:v>1.2517E-4</c:v>
                </c:pt>
                <c:pt idx="21127">
                  <c:v>1.2457399999999999E-4</c:v>
                </c:pt>
                <c:pt idx="21128">
                  <c:v>2.56896E-4</c:v>
                </c:pt>
                <c:pt idx="21129">
                  <c:v>1.1801700000000001E-4</c:v>
                </c:pt>
                <c:pt idx="21130">
                  <c:v>1.2218999999999999E-4</c:v>
                </c:pt>
                <c:pt idx="21131">
                  <c:v>9.41754E-5</c:v>
                </c:pt>
                <c:pt idx="21132">
                  <c:v>1.2099699999999999E-4</c:v>
                </c:pt>
                <c:pt idx="21133">
                  <c:v>1.18613E-4</c:v>
                </c:pt>
                <c:pt idx="21134">
                  <c:v>1.2934200000000001E-4</c:v>
                </c:pt>
                <c:pt idx="21135">
                  <c:v>1.2397800000000001E-4</c:v>
                </c:pt>
                <c:pt idx="21136">
                  <c:v>1.2695800000000001E-4</c:v>
                </c:pt>
                <c:pt idx="21137">
                  <c:v>1.2457399999999999E-4</c:v>
                </c:pt>
                <c:pt idx="21138">
                  <c:v>1.2218999999999999E-4</c:v>
                </c:pt>
                <c:pt idx="21139">
                  <c:v>1.2636200000000001E-4</c:v>
                </c:pt>
                <c:pt idx="21140">
                  <c:v>1.34707E-4</c:v>
                </c:pt>
                <c:pt idx="21141">
                  <c:v>1.2338200000000001E-4</c:v>
                </c:pt>
                <c:pt idx="21142">
                  <c:v>1.2636200000000001E-4</c:v>
                </c:pt>
                <c:pt idx="21143">
                  <c:v>1.0252E-4</c:v>
                </c:pt>
                <c:pt idx="21144">
                  <c:v>1.2517E-4</c:v>
                </c:pt>
                <c:pt idx="21145">
                  <c:v>1.21593E-4</c:v>
                </c:pt>
                <c:pt idx="21146">
                  <c:v>1.2815E-4</c:v>
                </c:pt>
                <c:pt idx="21147">
                  <c:v>1.2218999999999999E-4</c:v>
                </c:pt>
                <c:pt idx="21148">
                  <c:v>1.2993799999999999E-4</c:v>
                </c:pt>
                <c:pt idx="21149">
                  <c:v>1.2636200000000001E-4</c:v>
                </c:pt>
                <c:pt idx="21150">
                  <c:v>9.7155600000000002E-5</c:v>
                </c:pt>
                <c:pt idx="21151">
                  <c:v>8.2850500000000002E-5</c:v>
                </c:pt>
                <c:pt idx="21152">
                  <c:v>9.8347699999999994E-5</c:v>
                </c:pt>
                <c:pt idx="21153">
                  <c:v>1.0252E-4</c:v>
                </c:pt>
                <c:pt idx="21154">
                  <c:v>1.03712E-4</c:v>
                </c:pt>
                <c:pt idx="21155">
                  <c:v>1.01328E-4</c:v>
                </c:pt>
                <c:pt idx="21156">
                  <c:v>1.0728799999999999E-4</c:v>
                </c:pt>
                <c:pt idx="21157">
                  <c:v>1.04308E-4</c:v>
                </c:pt>
                <c:pt idx="21158">
                  <c:v>1.4007099999999999E-4</c:v>
                </c:pt>
                <c:pt idx="21159">
                  <c:v>1.1265299999999999E-4</c:v>
                </c:pt>
                <c:pt idx="21160">
                  <c:v>1.15633E-4</c:v>
                </c:pt>
                <c:pt idx="21161">
                  <c:v>1.15633E-4</c:v>
                </c:pt>
                <c:pt idx="21162">
                  <c:v>1.19209E-4</c:v>
                </c:pt>
                <c:pt idx="21163">
                  <c:v>1.21593E-4</c:v>
                </c:pt>
                <c:pt idx="21164">
                  <c:v>1.2338200000000001E-4</c:v>
                </c:pt>
                <c:pt idx="21165">
                  <c:v>1.25766E-4</c:v>
                </c:pt>
                <c:pt idx="21166">
                  <c:v>1.2099699999999999E-4</c:v>
                </c:pt>
                <c:pt idx="21167">
                  <c:v>1.19209E-4</c:v>
                </c:pt>
                <c:pt idx="21168">
                  <c:v>1.2338200000000001E-4</c:v>
                </c:pt>
                <c:pt idx="21169">
                  <c:v>1.2517E-4</c:v>
                </c:pt>
                <c:pt idx="21170">
                  <c:v>1.3291799999999999E-4</c:v>
                </c:pt>
                <c:pt idx="21171">
                  <c:v>1.2636200000000001E-4</c:v>
                </c:pt>
                <c:pt idx="21172">
                  <c:v>1.3232200000000001E-4</c:v>
                </c:pt>
                <c:pt idx="21173">
                  <c:v>1.19805E-4</c:v>
                </c:pt>
                <c:pt idx="21174">
                  <c:v>1.2815E-4</c:v>
                </c:pt>
                <c:pt idx="21175">
                  <c:v>1.2934200000000001E-4</c:v>
                </c:pt>
                <c:pt idx="21176">
                  <c:v>1.2457399999999999E-4</c:v>
                </c:pt>
                <c:pt idx="21177">
                  <c:v>1.3232200000000001E-4</c:v>
                </c:pt>
                <c:pt idx="21178">
                  <c:v>9.2387199999999995E-5</c:v>
                </c:pt>
                <c:pt idx="21179">
                  <c:v>1.2934200000000001E-4</c:v>
                </c:pt>
                <c:pt idx="21180">
                  <c:v>1.3172600000000001E-4</c:v>
                </c:pt>
                <c:pt idx="21181">
                  <c:v>1.3411E-4</c:v>
                </c:pt>
                <c:pt idx="21182">
                  <c:v>1.38283E-4</c:v>
                </c:pt>
                <c:pt idx="21183">
                  <c:v>1.2815E-4</c:v>
                </c:pt>
                <c:pt idx="21184">
                  <c:v>1.3172600000000001E-4</c:v>
                </c:pt>
                <c:pt idx="21185">
                  <c:v>1.3172600000000001E-4</c:v>
                </c:pt>
                <c:pt idx="21186">
                  <c:v>1.28746E-4</c:v>
                </c:pt>
                <c:pt idx="21187">
                  <c:v>1.3291799999999999E-4</c:v>
                </c:pt>
                <c:pt idx="21188">
                  <c:v>1.15037E-4</c:v>
                </c:pt>
                <c:pt idx="21189">
                  <c:v>1.33514E-4</c:v>
                </c:pt>
                <c:pt idx="21190">
                  <c:v>1.2993799999999999E-4</c:v>
                </c:pt>
                <c:pt idx="21191">
                  <c:v>1.2636200000000001E-4</c:v>
                </c:pt>
                <c:pt idx="21192">
                  <c:v>1.3172600000000001E-4</c:v>
                </c:pt>
                <c:pt idx="21193">
                  <c:v>1.07884E-4</c:v>
                </c:pt>
                <c:pt idx="21194">
                  <c:v>1.3113E-4</c:v>
                </c:pt>
                <c:pt idx="21195">
                  <c:v>1.2457399999999999E-4</c:v>
                </c:pt>
                <c:pt idx="21196">
                  <c:v>1.2815E-4</c:v>
                </c:pt>
                <c:pt idx="21197">
                  <c:v>1.34707E-4</c:v>
                </c:pt>
                <c:pt idx="21198">
                  <c:v>1.35303E-4</c:v>
                </c:pt>
                <c:pt idx="21199">
                  <c:v>1.2993799999999999E-4</c:v>
                </c:pt>
                <c:pt idx="21200">
                  <c:v>1.33514E-4</c:v>
                </c:pt>
                <c:pt idx="21201">
                  <c:v>1.25766E-4</c:v>
                </c:pt>
                <c:pt idx="21202">
                  <c:v>1.06692E-4</c:v>
                </c:pt>
                <c:pt idx="21203">
                  <c:v>1.2815E-4</c:v>
                </c:pt>
                <c:pt idx="21204">
                  <c:v>1.2636200000000001E-4</c:v>
                </c:pt>
                <c:pt idx="21205">
                  <c:v>1.3232200000000001E-4</c:v>
                </c:pt>
                <c:pt idx="21206">
                  <c:v>1.3113E-4</c:v>
                </c:pt>
                <c:pt idx="21207">
                  <c:v>1.2993799999999999E-4</c:v>
                </c:pt>
                <c:pt idx="21208">
                  <c:v>1.3232200000000001E-4</c:v>
                </c:pt>
                <c:pt idx="21209">
                  <c:v>1.33514E-4</c:v>
                </c:pt>
                <c:pt idx="21210">
                  <c:v>1.2695800000000001E-4</c:v>
                </c:pt>
                <c:pt idx="21211">
                  <c:v>1.28746E-4</c:v>
                </c:pt>
                <c:pt idx="21212">
                  <c:v>1.2755399999999999E-4</c:v>
                </c:pt>
                <c:pt idx="21213">
                  <c:v>1.2815E-4</c:v>
                </c:pt>
                <c:pt idx="21214">
                  <c:v>1.2934200000000001E-4</c:v>
                </c:pt>
                <c:pt idx="21215">
                  <c:v>1.3232200000000001E-4</c:v>
                </c:pt>
                <c:pt idx="21216">
                  <c:v>1.3053399999999999E-4</c:v>
                </c:pt>
                <c:pt idx="21217">
                  <c:v>1.22786E-4</c:v>
                </c:pt>
                <c:pt idx="21218">
                  <c:v>1.2815E-4</c:v>
                </c:pt>
                <c:pt idx="21219">
                  <c:v>1.2993799999999999E-4</c:v>
                </c:pt>
                <c:pt idx="21220">
                  <c:v>1.2338200000000001E-4</c:v>
                </c:pt>
                <c:pt idx="21221">
                  <c:v>1.2815E-4</c:v>
                </c:pt>
                <c:pt idx="21222">
                  <c:v>1.2457399999999999E-4</c:v>
                </c:pt>
                <c:pt idx="21223">
                  <c:v>9.4771400000000005E-5</c:v>
                </c:pt>
                <c:pt idx="21224">
                  <c:v>1.2755399999999999E-4</c:v>
                </c:pt>
                <c:pt idx="21225">
                  <c:v>1.2338200000000001E-4</c:v>
                </c:pt>
                <c:pt idx="21226">
                  <c:v>1.2517E-4</c:v>
                </c:pt>
                <c:pt idx="21227">
                  <c:v>1.43051E-4</c:v>
                </c:pt>
                <c:pt idx="21228">
                  <c:v>1.21593E-4</c:v>
                </c:pt>
                <c:pt idx="21229">
                  <c:v>1.22786E-4</c:v>
                </c:pt>
                <c:pt idx="21230">
                  <c:v>1.22786E-4</c:v>
                </c:pt>
                <c:pt idx="21231">
                  <c:v>1.055E-4</c:v>
                </c:pt>
                <c:pt idx="21232">
                  <c:v>1.2099699999999999E-4</c:v>
                </c:pt>
                <c:pt idx="21233">
                  <c:v>1.15633E-4</c:v>
                </c:pt>
                <c:pt idx="21234">
                  <c:v>1.2397800000000001E-4</c:v>
                </c:pt>
                <c:pt idx="21235">
                  <c:v>1.2099699999999999E-4</c:v>
                </c:pt>
                <c:pt idx="21236">
                  <c:v>1.2934200000000001E-4</c:v>
                </c:pt>
                <c:pt idx="21237">
                  <c:v>1.19209E-4</c:v>
                </c:pt>
                <c:pt idx="21238">
                  <c:v>1.15633E-4</c:v>
                </c:pt>
                <c:pt idx="21239">
                  <c:v>1.2636200000000001E-4</c:v>
                </c:pt>
                <c:pt idx="21240">
                  <c:v>1.2517E-4</c:v>
                </c:pt>
                <c:pt idx="21241">
                  <c:v>1.22786E-4</c:v>
                </c:pt>
                <c:pt idx="21242">
                  <c:v>1.2099699999999999E-4</c:v>
                </c:pt>
                <c:pt idx="21243">
                  <c:v>1.22786E-4</c:v>
                </c:pt>
                <c:pt idx="21244">
                  <c:v>1.22786E-4</c:v>
                </c:pt>
                <c:pt idx="21245">
                  <c:v>1.21593E-4</c:v>
                </c:pt>
                <c:pt idx="21246">
                  <c:v>1.20401E-4</c:v>
                </c:pt>
                <c:pt idx="21247">
                  <c:v>1.2457399999999999E-4</c:v>
                </c:pt>
                <c:pt idx="21248">
                  <c:v>2.1934499999999999E-4</c:v>
                </c:pt>
                <c:pt idx="21249">
                  <c:v>1.2934200000000001E-4</c:v>
                </c:pt>
                <c:pt idx="21250">
                  <c:v>1.2338200000000001E-4</c:v>
                </c:pt>
                <c:pt idx="21251">
                  <c:v>1.2457399999999999E-4</c:v>
                </c:pt>
                <c:pt idx="21252">
                  <c:v>1.2338200000000001E-4</c:v>
                </c:pt>
                <c:pt idx="21253">
                  <c:v>1.2338200000000001E-4</c:v>
                </c:pt>
                <c:pt idx="21254">
                  <c:v>1.2815E-4</c:v>
                </c:pt>
                <c:pt idx="21255">
                  <c:v>1.16229E-4</c:v>
                </c:pt>
                <c:pt idx="21256">
                  <c:v>1.22786E-4</c:v>
                </c:pt>
                <c:pt idx="21257">
                  <c:v>1.21593E-4</c:v>
                </c:pt>
                <c:pt idx="21258">
                  <c:v>1.20401E-4</c:v>
                </c:pt>
                <c:pt idx="21259">
                  <c:v>1.2695800000000001E-4</c:v>
                </c:pt>
                <c:pt idx="21260">
                  <c:v>1.2338200000000001E-4</c:v>
                </c:pt>
                <c:pt idx="21261">
                  <c:v>1.2338200000000001E-4</c:v>
                </c:pt>
                <c:pt idx="21262">
                  <c:v>1.19805E-4</c:v>
                </c:pt>
                <c:pt idx="21263">
                  <c:v>1.2636200000000001E-4</c:v>
                </c:pt>
                <c:pt idx="21264">
                  <c:v>1.22786E-4</c:v>
                </c:pt>
                <c:pt idx="21265">
                  <c:v>1.2099699999999999E-4</c:v>
                </c:pt>
                <c:pt idx="21266">
                  <c:v>1.22786E-4</c:v>
                </c:pt>
                <c:pt idx="21267">
                  <c:v>1.2397800000000001E-4</c:v>
                </c:pt>
                <c:pt idx="21268">
                  <c:v>1.2517E-4</c:v>
                </c:pt>
                <c:pt idx="21269">
                  <c:v>1.25766E-4</c:v>
                </c:pt>
                <c:pt idx="21270">
                  <c:v>1.20401E-4</c:v>
                </c:pt>
                <c:pt idx="21271">
                  <c:v>1.20401E-4</c:v>
                </c:pt>
                <c:pt idx="21272">
                  <c:v>1.2099699999999999E-4</c:v>
                </c:pt>
                <c:pt idx="21273">
                  <c:v>1.22786E-4</c:v>
                </c:pt>
                <c:pt idx="21274">
                  <c:v>1.2517E-4</c:v>
                </c:pt>
                <c:pt idx="21275">
                  <c:v>1.2517E-4</c:v>
                </c:pt>
                <c:pt idx="21276">
                  <c:v>1.19209E-4</c:v>
                </c:pt>
                <c:pt idx="21277">
                  <c:v>3.9935100000000003E-5</c:v>
                </c:pt>
                <c:pt idx="21278">
                  <c:v>1.19209E-4</c:v>
                </c:pt>
                <c:pt idx="21279">
                  <c:v>1.2636200000000001E-4</c:v>
                </c:pt>
                <c:pt idx="21280">
                  <c:v>1.2755399999999999E-4</c:v>
                </c:pt>
                <c:pt idx="21281">
                  <c:v>1.22786E-4</c:v>
                </c:pt>
                <c:pt idx="21282">
                  <c:v>1.21593E-4</c:v>
                </c:pt>
                <c:pt idx="21283">
                  <c:v>1.40667E-4</c:v>
                </c:pt>
                <c:pt idx="21284">
                  <c:v>1.2517E-4</c:v>
                </c:pt>
                <c:pt idx="21285">
                  <c:v>1.28746E-4</c:v>
                </c:pt>
                <c:pt idx="21286">
                  <c:v>1.17421E-4</c:v>
                </c:pt>
                <c:pt idx="21287">
                  <c:v>1.20401E-4</c:v>
                </c:pt>
                <c:pt idx="21288">
                  <c:v>1.2517E-4</c:v>
                </c:pt>
                <c:pt idx="21289">
                  <c:v>1.2457399999999999E-4</c:v>
                </c:pt>
                <c:pt idx="21290">
                  <c:v>1.2636200000000001E-4</c:v>
                </c:pt>
                <c:pt idx="21291">
                  <c:v>1.2517E-4</c:v>
                </c:pt>
                <c:pt idx="21292">
                  <c:v>9.4771400000000005E-5</c:v>
                </c:pt>
                <c:pt idx="21293">
                  <c:v>1.2218999999999999E-4</c:v>
                </c:pt>
                <c:pt idx="21294">
                  <c:v>1.2457399999999999E-4</c:v>
                </c:pt>
                <c:pt idx="21295">
                  <c:v>9.7155600000000002E-5</c:v>
                </c:pt>
                <c:pt idx="21296">
                  <c:v>1.2457399999999999E-4</c:v>
                </c:pt>
                <c:pt idx="21297">
                  <c:v>1.2815E-4</c:v>
                </c:pt>
                <c:pt idx="21298">
                  <c:v>1.22786E-4</c:v>
                </c:pt>
                <c:pt idx="21299">
                  <c:v>4.1723300000000001E-5</c:v>
                </c:pt>
                <c:pt idx="21300">
                  <c:v>1.2636200000000001E-4</c:v>
                </c:pt>
                <c:pt idx="21301">
                  <c:v>1.2099699999999999E-4</c:v>
                </c:pt>
                <c:pt idx="21302">
                  <c:v>1.2755399999999999E-4</c:v>
                </c:pt>
                <c:pt idx="21303">
                  <c:v>1.1801700000000001E-4</c:v>
                </c:pt>
                <c:pt idx="21304">
                  <c:v>1.1682499999999999E-4</c:v>
                </c:pt>
                <c:pt idx="21305">
                  <c:v>1.22786E-4</c:v>
                </c:pt>
                <c:pt idx="21306">
                  <c:v>1.2338200000000001E-4</c:v>
                </c:pt>
                <c:pt idx="21307">
                  <c:v>1.2695800000000001E-4</c:v>
                </c:pt>
                <c:pt idx="21308">
                  <c:v>1.2099699999999999E-4</c:v>
                </c:pt>
                <c:pt idx="21309">
                  <c:v>1.2457399999999999E-4</c:v>
                </c:pt>
                <c:pt idx="21310">
                  <c:v>1.19209E-4</c:v>
                </c:pt>
                <c:pt idx="21311">
                  <c:v>1.3113E-4</c:v>
                </c:pt>
                <c:pt idx="21312">
                  <c:v>1.22786E-4</c:v>
                </c:pt>
                <c:pt idx="21313">
                  <c:v>1.2934200000000001E-4</c:v>
                </c:pt>
                <c:pt idx="21314">
                  <c:v>1.2338200000000001E-4</c:v>
                </c:pt>
                <c:pt idx="21315">
                  <c:v>1.3887900000000001E-4</c:v>
                </c:pt>
                <c:pt idx="21316">
                  <c:v>1.2218999999999999E-4</c:v>
                </c:pt>
                <c:pt idx="21317">
                  <c:v>1.20401E-4</c:v>
                </c:pt>
                <c:pt idx="21318">
                  <c:v>1.2636200000000001E-4</c:v>
                </c:pt>
                <c:pt idx="21319">
                  <c:v>1.2338200000000001E-4</c:v>
                </c:pt>
                <c:pt idx="21320">
                  <c:v>1.2457399999999999E-4</c:v>
                </c:pt>
                <c:pt idx="21321">
                  <c:v>1.2338200000000001E-4</c:v>
                </c:pt>
                <c:pt idx="21322">
                  <c:v>1.2695800000000001E-4</c:v>
                </c:pt>
                <c:pt idx="21323">
                  <c:v>1.2934200000000001E-4</c:v>
                </c:pt>
                <c:pt idx="21324">
                  <c:v>1.2099699999999999E-4</c:v>
                </c:pt>
                <c:pt idx="21325">
                  <c:v>1.28746E-4</c:v>
                </c:pt>
                <c:pt idx="21326">
                  <c:v>1.22786E-4</c:v>
                </c:pt>
                <c:pt idx="21327">
                  <c:v>1.2517E-4</c:v>
                </c:pt>
                <c:pt idx="21328">
                  <c:v>1.22786E-4</c:v>
                </c:pt>
                <c:pt idx="21329">
                  <c:v>1.2338200000000001E-4</c:v>
                </c:pt>
                <c:pt idx="21330">
                  <c:v>1.0728799999999999E-4</c:v>
                </c:pt>
                <c:pt idx="21331">
                  <c:v>1.22786E-4</c:v>
                </c:pt>
                <c:pt idx="21332">
                  <c:v>1.3589900000000001E-4</c:v>
                </c:pt>
                <c:pt idx="21333">
                  <c:v>1.25766E-4</c:v>
                </c:pt>
                <c:pt idx="21334">
                  <c:v>1.2397800000000001E-4</c:v>
                </c:pt>
                <c:pt idx="21335">
                  <c:v>1.25766E-4</c:v>
                </c:pt>
                <c:pt idx="21336">
                  <c:v>1.22786E-4</c:v>
                </c:pt>
                <c:pt idx="21337">
                  <c:v>1.19805E-4</c:v>
                </c:pt>
                <c:pt idx="21338">
                  <c:v>1.2755399999999999E-4</c:v>
                </c:pt>
                <c:pt idx="21339">
                  <c:v>1.18613E-4</c:v>
                </c:pt>
                <c:pt idx="21340">
                  <c:v>1.2457399999999999E-4</c:v>
                </c:pt>
                <c:pt idx="21341">
                  <c:v>1.19209E-4</c:v>
                </c:pt>
                <c:pt idx="21342">
                  <c:v>1.2636200000000001E-4</c:v>
                </c:pt>
                <c:pt idx="21343">
                  <c:v>1.2517E-4</c:v>
                </c:pt>
                <c:pt idx="21344">
                  <c:v>1.2397800000000001E-4</c:v>
                </c:pt>
                <c:pt idx="21345">
                  <c:v>1.09077E-4</c:v>
                </c:pt>
                <c:pt idx="21346">
                  <c:v>1.2457399999999999E-4</c:v>
                </c:pt>
                <c:pt idx="21347">
                  <c:v>1.2695800000000001E-4</c:v>
                </c:pt>
                <c:pt idx="21348">
                  <c:v>1.20401E-4</c:v>
                </c:pt>
                <c:pt idx="21349">
                  <c:v>1.2934200000000001E-4</c:v>
                </c:pt>
                <c:pt idx="21350">
                  <c:v>1.2934200000000001E-4</c:v>
                </c:pt>
                <c:pt idx="21351">
                  <c:v>1.2397800000000001E-4</c:v>
                </c:pt>
                <c:pt idx="21352">
                  <c:v>1.1801700000000001E-4</c:v>
                </c:pt>
                <c:pt idx="21353">
                  <c:v>1.15037E-4</c:v>
                </c:pt>
                <c:pt idx="21354">
                  <c:v>1.2695800000000001E-4</c:v>
                </c:pt>
                <c:pt idx="21355">
                  <c:v>1.2218999999999999E-4</c:v>
                </c:pt>
                <c:pt idx="21356">
                  <c:v>1.16229E-4</c:v>
                </c:pt>
                <c:pt idx="21357">
                  <c:v>1.2934200000000001E-4</c:v>
                </c:pt>
                <c:pt idx="21358">
                  <c:v>1.18613E-4</c:v>
                </c:pt>
                <c:pt idx="21359">
                  <c:v>1.22786E-4</c:v>
                </c:pt>
                <c:pt idx="21360">
                  <c:v>1.3291799999999999E-4</c:v>
                </c:pt>
                <c:pt idx="21361">
                  <c:v>1.2695800000000001E-4</c:v>
                </c:pt>
                <c:pt idx="21362">
                  <c:v>1.2695800000000001E-4</c:v>
                </c:pt>
                <c:pt idx="21363">
                  <c:v>1.19805E-4</c:v>
                </c:pt>
                <c:pt idx="21364">
                  <c:v>1.21593E-4</c:v>
                </c:pt>
                <c:pt idx="21365">
                  <c:v>1.25766E-4</c:v>
                </c:pt>
                <c:pt idx="21366">
                  <c:v>1.28746E-4</c:v>
                </c:pt>
                <c:pt idx="21367">
                  <c:v>1.22786E-4</c:v>
                </c:pt>
                <c:pt idx="21368">
                  <c:v>9.35793E-5</c:v>
                </c:pt>
                <c:pt idx="21369">
                  <c:v>1.2338200000000001E-4</c:v>
                </c:pt>
                <c:pt idx="21370">
                  <c:v>4.3511399999999998E-5</c:v>
                </c:pt>
                <c:pt idx="21371">
                  <c:v>1.2695800000000001E-4</c:v>
                </c:pt>
                <c:pt idx="21372">
                  <c:v>1.22786E-4</c:v>
                </c:pt>
                <c:pt idx="21373">
                  <c:v>1.22786E-4</c:v>
                </c:pt>
                <c:pt idx="21374">
                  <c:v>1.2695800000000001E-4</c:v>
                </c:pt>
                <c:pt idx="21375">
                  <c:v>1.2755399999999999E-4</c:v>
                </c:pt>
                <c:pt idx="21376">
                  <c:v>1.19805E-4</c:v>
                </c:pt>
                <c:pt idx="21377">
                  <c:v>1.34707E-4</c:v>
                </c:pt>
                <c:pt idx="21378">
                  <c:v>1.25766E-4</c:v>
                </c:pt>
                <c:pt idx="21379">
                  <c:v>1.22786E-4</c:v>
                </c:pt>
                <c:pt idx="21380">
                  <c:v>1.2993799999999999E-4</c:v>
                </c:pt>
                <c:pt idx="21381">
                  <c:v>1.22786E-4</c:v>
                </c:pt>
                <c:pt idx="21382">
                  <c:v>1.2338200000000001E-4</c:v>
                </c:pt>
                <c:pt idx="21383">
                  <c:v>1.1384500000000001E-4</c:v>
                </c:pt>
                <c:pt idx="21384">
                  <c:v>1.2099699999999999E-4</c:v>
                </c:pt>
                <c:pt idx="21385">
                  <c:v>1.2457399999999999E-4</c:v>
                </c:pt>
                <c:pt idx="21386">
                  <c:v>1.21593E-4</c:v>
                </c:pt>
                <c:pt idx="21387">
                  <c:v>8.2850500000000002E-5</c:v>
                </c:pt>
                <c:pt idx="21388">
                  <c:v>1.2517E-4</c:v>
                </c:pt>
                <c:pt idx="21389">
                  <c:v>1.2338200000000001E-4</c:v>
                </c:pt>
                <c:pt idx="21390">
                  <c:v>1.2218999999999999E-4</c:v>
                </c:pt>
                <c:pt idx="21391">
                  <c:v>1.2457399999999999E-4</c:v>
                </c:pt>
                <c:pt idx="21392">
                  <c:v>1.2517E-4</c:v>
                </c:pt>
                <c:pt idx="21393">
                  <c:v>1.2099699999999999E-4</c:v>
                </c:pt>
                <c:pt idx="21394">
                  <c:v>1.2517E-4</c:v>
                </c:pt>
                <c:pt idx="21395">
                  <c:v>1.2218999999999999E-4</c:v>
                </c:pt>
                <c:pt idx="21396">
                  <c:v>1.2338200000000001E-4</c:v>
                </c:pt>
                <c:pt idx="21397">
                  <c:v>1.25766E-4</c:v>
                </c:pt>
                <c:pt idx="21398">
                  <c:v>1.11461E-4</c:v>
                </c:pt>
                <c:pt idx="21399">
                  <c:v>1.2457399999999999E-4</c:v>
                </c:pt>
                <c:pt idx="21400">
                  <c:v>1.2218999999999999E-4</c:v>
                </c:pt>
                <c:pt idx="21401">
                  <c:v>1.1801700000000001E-4</c:v>
                </c:pt>
                <c:pt idx="21402">
                  <c:v>1.2755399999999999E-4</c:v>
                </c:pt>
                <c:pt idx="21403">
                  <c:v>1.2695800000000001E-4</c:v>
                </c:pt>
                <c:pt idx="21404">
                  <c:v>1.2755399999999999E-4</c:v>
                </c:pt>
                <c:pt idx="21405">
                  <c:v>1.2993799999999999E-4</c:v>
                </c:pt>
                <c:pt idx="21406">
                  <c:v>1.21593E-4</c:v>
                </c:pt>
                <c:pt idx="21407">
                  <c:v>1.15037E-4</c:v>
                </c:pt>
                <c:pt idx="21408">
                  <c:v>1.19805E-4</c:v>
                </c:pt>
                <c:pt idx="21409">
                  <c:v>1.2695800000000001E-4</c:v>
                </c:pt>
                <c:pt idx="21410">
                  <c:v>1.3053399999999999E-4</c:v>
                </c:pt>
                <c:pt idx="21411">
                  <c:v>1.19805E-4</c:v>
                </c:pt>
                <c:pt idx="21412">
                  <c:v>1.22786E-4</c:v>
                </c:pt>
                <c:pt idx="21413">
                  <c:v>1.2517E-4</c:v>
                </c:pt>
                <c:pt idx="21414">
                  <c:v>1.2695800000000001E-4</c:v>
                </c:pt>
                <c:pt idx="21415">
                  <c:v>1.17421E-4</c:v>
                </c:pt>
                <c:pt idx="21416">
                  <c:v>1.2338200000000001E-4</c:v>
                </c:pt>
                <c:pt idx="21417">
                  <c:v>1.2517E-4</c:v>
                </c:pt>
                <c:pt idx="21418">
                  <c:v>1.2099699999999999E-4</c:v>
                </c:pt>
                <c:pt idx="21419">
                  <c:v>1.21593E-4</c:v>
                </c:pt>
                <c:pt idx="21420">
                  <c:v>1.2218999999999999E-4</c:v>
                </c:pt>
                <c:pt idx="21421">
                  <c:v>1.1682499999999999E-4</c:v>
                </c:pt>
                <c:pt idx="21422">
                  <c:v>1.2457399999999999E-4</c:v>
                </c:pt>
                <c:pt idx="21423">
                  <c:v>1.21593E-4</c:v>
                </c:pt>
                <c:pt idx="21424">
                  <c:v>1.2397800000000001E-4</c:v>
                </c:pt>
                <c:pt idx="21425">
                  <c:v>1.22786E-4</c:v>
                </c:pt>
                <c:pt idx="21426">
                  <c:v>1.22786E-4</c:v>
                </c:pt>
                <c:pt idx="21427">
                  <c:v>1.2338200000000001E-4</c:v>
                </c:pt>
                <c:pt idx="21428">
                  <c:v>1.19209E-4</c:v>
                </c:pt>
                <c:pt idx="21429">
                  <c:v>1.2338200000000001E-4</c:v>
                </c:pt>
                <c:pt idx="21430">
                  <c:v>1.21593E-4</c:v>
                </c:pt>
                <c:pt idx="21431">
                  <c:v>1.19209E-4</c:v>
                </c:pt>
                <c:pt idx="21432">
                  <c:v>1.22786E-4</c:v>
                </c:pt>
                <c:pt idx="21433">
                  <c:v>1.2457399999999999E-4</c:v>
                </c:pt>
                <c:pt idx="21434">
                  <c:v>1.12057E-4</c:v>
                </c:pt>
                <c:pt idx="21435">
                  <c:v>1.21593E-4</c:v>
                </c:pt>
                <c:pt idx="21436">
                  <c:v>1.21593E-4</c:v>
                </c:pt>
                <c:pt idx="21437">
                  <c:v>1.22786E-4</c:v>
                </c:pt>
                <c:pt idx="21438">
                  <c:v>1.2397800000000001E-4</c:v>
                </c:pt>
                <c:pt idx="21439">
                  <c:v>1.21593E-4</c:v>
                </c:pt>
                <c:pt idx="21440">
                  <c:v>1.2457399999999999E-4</c:v>
                </c:pt>
                <c:pt idx="21441">
                  <c:v>1.2755399999999999E-4</c:v>
                </c:pt>
                <c:pt idx="21442">
                  <c:v>1.2099699999999999E-4</c:v>
                </c:pt>
                <c:pt idx="21443">
                  <c:v>1.16229E-4</c:v>
                </c:pt>
                <c:pt idx="21444">
                  <c:v>1.2218999999999999E-4</c:v>
                </c:pt>
                <c:pt idx="21445">
                  <c:v>1.2397800000000001E-4</c:v>
                </c:pt>
                <c:pt idx="21446">
                  <c:v>1.3172600000000001E-4</c:v>
                </c:pt>
                <c:pt idx="21447">
                  <c:v>1.2457399999999999E-4</c:v>
                </c:pt>
                <c:pt idx="21448">
                  <c:v>1.22786E-4</c:v>
                </c:pt>
                <c:pt idx="21449">
                  <c:v>1.19805E-4</c:v>
                </c:pt>
                <c:pt idx="21450">
                  <c:v>1.18613E-4</c:v>
                </c:pt>
                <c:pt idx="21451">
                  <c:v>1.2636200000000001E-4</c:v>
                </c:pt>
                <c:pt idx="21452">
                  <c:v>1.20401E-4</c:v>
                </c:pt>
                <c:pt idx="21453">
                  <c:v>1.21593E-4</c:v>
                </c:pt>
                <c:pt idx="21454">
                  <c:v>1.2755399999999999E-4</c:v>
                </c:pt>
                <c:pt idx="21455">
                  <c:v>1.2457399999999999E-4</c:v>
                </c:pt>
                <c:pt idx="21456">
                  <c:v>1.2517E-4</c:v>
                </c:pt>
                <c:pt idx="21457">
                  <c:v>1.19209E-4</c:v>
                </c:pt>
                <c:pt idx="21458">
                  <c:v>1.1265299999999999E-4</c:v>
                </c:pt>
                <c:pt idx="21459">
                  <c:v>1.2517E-4</c:v>
                </c:pt>
                <c:pt idx="21460">
                  <c:v>1.3172600000000001E-4</c:v>
                </c:pt>
                <c:pt idx="21461">
                  <c:v>1.2338200000000001E-4</c:v>
                </c:pt>
                <c:pt idx="21462">
                  <c:v>1.28746E-4</c:v>
                </c:pt>
                <c:pt idx="21463">
                  <c:v>1.25766E-4</c:v>
                </c:pt>
                <c:pt idx="21464">
                  <c:v>1.2338200000000001E-4</c:v>
                </c:pt>
                <c:pt idx="21465">
                  <c:v>8.5234600000000006E-5</c:v>
                </c:pt>
                <c:pt idx="21466">
                  <c:v>1.3113E-4</c:v>
                </c:pt>
                <c:pt idx="21467">
                  <c:v>1.28746E-4</c:v>
                </c:pt>
                <c:pt idx="21468">
                  <c:v>1.2099699999999999E-4</c:v>
                </c:pt>
                <c:pt idx="21469">
                  <c:v>1.16229E-4</c:v>
                </c:pt>
                <c:pt idx="21470">
                  <c:v>1.2517E-4</c:v>
                </c:pt>
                <c:pt idx="21471">
                  <c:v>1.19209E-4</c:v>
                </c:pt>
                <c:pt idx="21472">
                  <c:v>1.2397800000000001E-4</c:v>
                </c:pt>
                <c:pt idx="21473">
                  <c:v>1.1801700000000001E-4</c:v>
                </c:pt>
                <c:pt idx="21474">
                  <c:v>1.2218999999999999E-4</c:v>
                </c:pt>
                <c:pt idx="21475">
                  <c:v>1.21593E-4</c:v>
                </c:pt>
                <c:pt idx="21476">
                  <c:v>1.2338200000000001E-4</c:v>
                </c:pt>
                <c:pt idx="21477">
                  <c:v>1.1801700000000001E-4</c:v>
                </c:pt>
                <c:pt idx="21478">
                  <c:v>1.21593E-4</c:v>
                </c:pt>
                <c:pt idx="21479">
                  <c:v>1.2695800000000001E-4</c:v>
                </c:pt>
                <c:pt idx="21480">
                  <c:v>1.2457399999999999E-4</c:v>
                </c:pt>
                <c:pt idx="21481">
                  <c:v>1.2934200000000001E-4</c:v>
                </c:pt>
                <c:pt idx="21482">
                  <c:v>1.21593E-4</c:v>
                </c:pt>
                <c:pt idx="21483">
                  <c:v>9.8943699999999999E-5</c:v>
                </c:pt>
                <c:pt idx="21484">
                  <c:v>1.2099699999999999E-4</c:v>
                </c:pt>
                <c:pt idx="21485">
                  <c:v>1.22786E-4</c:v>
                </c:pt>
                <c:pt idx="21486">
                  <c:v>1.19209E-4</c:v>
                </c:pt>
                <c:pt idx="21487">
                  <c:v>1.15633E-4</c:v>
                </c:pt>
                <c:pt idx="21488">
                  <c:v>1.2218999999999999E-4</c:v>
                </c:pt>
                <c:pt idx="21489">
                  <c:v>1.25766E-4</c:v>
                </c:pt>
                <c:pt idx="21490">
                  <c:v>1.2517E-4</c:v>
                </c:pt>
                <c:pt idx="21491">
                  <c:v>1.14441E-4</c:v>
                </c:pt>
                <c:pt idx="21492">
                  <c:v>1.2397800000000001E-4</c:v>
                </c:pt>
                <c:pt idx="21493">
                  <c:v>1.1801700000000001E-4</c:v>
                </c:pt>
                <c:pt idx="21494">
                  <c:v>1.2218999999999999E-4</c:v>
                </c:pt>
                <c:pt idx="21495">
                  <c:v>1.19209E-4</c:v>
                </c:pt>
                <c:pt idx="21496">
                  <c:v>1.2099699999999999E-4</c:v>
                </c:pt>
                <c:pt idx="21497">
                  <c:v>1.3113E-4</c:v>
                </c:pt>
                <c:pt idx="21498">
                  <c:v>1.18613E-4</c:v>
                </c:pt>
                <c:pt idx="21499">
                  <c:v>1.1801700000000001E-4</c:v>
                </c:pt>
                <c:pt idx="21500">
                  <c:v>1.2099699999999999E-4</c:v>
                </c:pt>
                <c:pt idx="21501">
                  <c:v>1.16229E-4</c:v>
                </c:pt>
                <c:pt idx="21502">
                  <c:v>1.2457399999999999E-4</c:v>
                </c:pt>
                <c:pt idx="21503">
                  <c:v>1.18613E-4</c:v>
                </c:pt>
                <c:pt idx="21504">
                  <c:v>1.2218999999999999E-4</c:v>
                </c:pt>
                <c:pt idx="21505">
                  <c:v>1.3172600000000001E-4</c:v>
                </c:pt>
                <c:pt idx="21506">
                  <c:v>3.0994400000000003E-5</c:v>
                </c:pt>
                <c:pt idx="21507">
                  <c:v>1.2457399999999999E-4</c:v>
                </c:pt>
                <c:pt idx="21508">
                  <c:v>1.2218999999999999E-4</c:v>
                </c:pt>
                <c:pt idx="21509">
                  <c:v>1.25766E-4</c:v>
                </c:pt>
                <c:pt idx="21510">
                  <c:v>1.17421E-4</c:v>
                </c:pt>
                <c:pt idx="21511">
                  <c:v>1.1265299999999999E-4</c:v>
                </c:pt>
                <c:pt idx="21512">
                  <c:v>9.0599099999999998E-5</c:v>
                </c:pt>
                <c:pt idx="21513">
                  <c:v>9.8943699999999999E-5</c:v>
                </c:pt>
                <c:pt idx="21514">
                  <c:v>1.0311599999999999E-4</c:v>
                </c:pt>
                <c:pt idx="21515">
                  <c:v>1.0311599999999999E-4</c:v>
                </c:pt>
                <c:pt idx="21516">
                  <c:v>1.03712E-4</c:v>
                </c:pt>
                <c:pt idx="21517">
                  <c:v>1.00732E-4</c:v>
                </c:pt>
                <c:pt idx="21518">
                  <c:v>1.74642E-4</c:v>
                </c:pt>
                <c:pt idx="21519">
                  <c:v>1.09077E-4</c:v>
                </c:pt>
                <c:pt idx="21520">
                  <c:v>1.0967300000000001E-4</c:v>
                </c:pt>
                <c:pt idx="21521">
                  <c:v>1.1682499999999999E-4</c:v>
                </c:pt>
                <c:pt idx="21522">
                  <c:v>1.13249E-4</c:v>
                </c:pt>
                <c:pt idx="21523">
                  <c:v>1.17421E-4</c:v>
                </c:pt>
                <c:pt idx="21524">
                  <c:v>1.17421E-4</c:v>
                </c:pt>
                <c:pt idx="21525">
                  <c:v>1.21593E-4</c:v>
                </c:pt>
                <c:pt idx="21526">
                  <c:v>1.2099699999999999E-4</c:v>
                </c:pt>
                <c:pt idx="21527">
                  <c:v>1.2934200000000001E-4</c:v>
                </c:pt>
                <c:pt idx="21528">
                  <c:v>1.15037E-4</c:v>
                </c:pt>
                <c:pt idx="21529">
                  <c:v>1.3113E-4</c:v>
                </c:pt>
                <c:pt idx="21530">
                  <c:v>1.25766E-4</c:v>
                </c:pt>
                <c:pt idx="21531">
                  <c:v>1.35303E-4</c:v>
                </c:pt>
                <c:pt idx="21532">
                  <c:v>1.28746E-4</c:v>
                </c:pt>
                <c:pt idx="21533">
                  <c:v>1.2397800000000001E-4</c:v>
                </c:pt>
                <c:pt idx="21534">
                  <c:v>1.2934200000000001E-4</c:v>
                </c:pt>
                <c:pt idx="21535">
                  <c:v>1.2993799999999999E-4</c:v>
                </c:pt>
                <c:pt idx="21536">
                  <c:v>1.2815E-4</c:v>
                </c:pt>
                <c:pt idx="21537">
                  <c:v>1.3589900000000001E-4</c:v>
                </c:pt>
                <c:pt idx="21538">
                  <c:v>1.3411E-4</c:v>
                </c:pt>
                <c:pt idx="21539">
                  <c:v>1.3053399999999999E-4</c:v>
                </c:pt>
                <c:pt idx="21540">
                  <c:v>1.3053399999999999E-4</c:v>
                </c:pt>
                <c:pt idx="21541">
                  <c:v>1.3589900000000001E-4</c:v>
                </c:pt>
                <c:pt idx="21542">
                  <c:v>9.2983299999999995E-5</c:v>
                </c:pt>
                <c:pt idx="21543">
                  <c:v>1.2636200000000001E-4</c:v>
                </c:pt>
                <c:pt idx="21544">
                  <c:v>1.2815E-4</c:v>
                </c:pt>
                <c:pt idx="21545">
                  <c:v>1.3291799999999999E-4</c:v>
                </c:pt>
                <c:pt idx="21546">
                  <c:v>1.33514E-4</c:v>
                </c:pt>
                <c:pt idx="21547">
                  <c:v>1.28746E-4</c:v>
                </c:pt>
                <c:pt idx="21548">
                  <c:v>1.3172600000000001E-4</c:v>
                </c:pt>
                <c:pt idx="21549">
                  <c:v>1.3411E-4</c:v>
                </c:pt>
                <c:pt idx="21550">
                  <c:v>1.2993799999999999E-4</c:v>
                </c:pt>
                <c:pt idx="21551">
                  <c:v>1.2815E-4</c:v>
                </c:pt>
                <c:pt idx="21552">
                  <c:v>1.3649499999999999E-4</c:v>
                </c:pt>
                <c:pt idx="21553">
                  <c:v>1.3172600000000001E-4</c:v>
                </c:pt>
                <c:pt idx="21554">
                  <c:v>8.8214900000000001E-5</c:v>
                </c:pt>
                <c:pt idx="21555">
                  <c:v>1.3172600000000001E-4</c:v>
                </c:pt>
                <c:pt idx="21556">
                  <c:v>1.3649499999999999E-4</c:v>
                </c:pt>
                <c:pt idx="21557">
                  <c:v>1.2636200000000001E-4</c:v>
                </c:pt>
                <c:pt idx="21558">
                  <c:v>1.33514E-4</c:v>
                </c:pt>
                <c:pt idx="21559">
                  <c:v>1.2815E-4</c:v>
                </c:pt>
                <c:pt idx="21560">
                  <c:v>1.3649499999999999E-4</c:v>
                </c:pt>
                <c:pt idx="21561">
                  <c:v>1.3709099999999999E-4</c:v>
                </c:pt>
                <c:pt idx="21562">
                  <c:v>1.3411E-4</c:v>
                </c:pt>
                <c:pt idx="21563">
                  <c:v>1.77622E-4</c:v>
                </c:pt>
                <c:pt idx="21564">
                  <c:v>1.3589900000000001E-4</c:v>
                </c:pt>
                <c:pt idx="21565">
                  <c:v>1.35303E-4</c:v>
                </c:pt>
                <c:pt idx="21566">
                  <c:v>1.25766E-4</c:v>
                </c:pt>
                <c:pt idx="21567">
                  <c:v>1.3172600000000001E-4</c:v>
                </c:pt>
                <c:pt idx="21568">
                  <c:v>1.3232200000000001E-4</c:v>
                </c:pt>
                <c:pt idx="21569">
                  <c:v>1.3411E-4</c:v>
                </c:pt>
                <c:pt idx="21570">
                  <c:v>1.3291799999999999E-4</c:v>
                </c:pt>
                <c:pt idx="21571">
                  <c:v>1.3113E-4</c:v>
                </c:pt>
                <c:pt idx="21572">
                  <c:v>1.3113E-4</c:v>
                </c:pt>
                <c:pt idx="21573">
                  <c:v>1.3649499999999999E-4</c:v>
                </c:pt>
                <c:pt idx="21574">
                  <c:v>1.3232200000000001E-4</c:v>
                </c:pt>
                <c:pt idx="21575">
                  <c:v>1.3709099999999999E-4</c:v>
                </c:pt>
                <c:pt idx="21576">
                  <c:v>6.9737400000000001E-5</c:v>
                </c:pt>
                <c:pt idx="21577">
                  <c:v>1.2934200000000001E-4</c:v>
                </c:pt>
                <c:pt idx="21578">
                  <c:v>1.5735599999999999E-4</c:v>
                </c:pt>
                <c:pt idx="21579">
                  <c:v>1.3172600000000001E-4</c:v>
                </c:pt>
                <c:pt idx="21580">
                  <c:v>1.3172600000000001E-4</c:v>
                </c:pt>
                <c:pt idx="21581">
                  <c:v>1.2993799999999999E-4</c:v>
                </c:pt>
                <c:pt idx="21582">
                  <c:v>1.2099699999999999E-4</c:v>
                </c:pt>
                <c:pt idx="21583">
                  <c:v>1.18613E-4</c:v>
                </c:pt>
                <c:pt idx="21584">
                  <c:v>1.2457399999999999E-4</c:v>
                </c:pt>
                <c:pt idx="21585">
                  <c:v>1.2636200000000001E-4</c:v>
                </c:pt>
                <c:pt idx="21586">
                  <c:v>1.2636200000000001E-4</c:v>
                </c:pt>
                <c:pt idx="21587">
                  <c:v>1.2815E-4</c:v>
                </c:pt>
                <c:pt idx="21588">
                  <c:v>1.25766E-4</c:v>
                </c:pt>
                <c:pt idx="21589">
                  <c:v>1.2517E-4</c:v>
                </c:pt>
                <c:pt idx="21590">
                  <c:v>1.22786E-4</c:v>
                </c:pt>
                <c:pt idx="21591">
                  <c:v>1.25766E-4</c:v>
                </c:pt>
                <c:pt idx="21592">
                  <c:v>1.22786E-4</c:v>
                </c:pt>
                <c:pt idx="21593">
                  <c:v>3.5762800000000003E-5</c:v>
                </c:pt>
                <c:pt idx="21594">
                  <c:v>1.22786E-4</c:v>
                </c:pt>
                <c:pt idx="21595">
                  <c:v>1.2815E-4</c:v>
                </c:pt>
                <c:pt idx="21596">
                  <c:v>1.2397800000000001E-4</c:v>
                </c:pt>
                <c:pt idx="21597">
                  <c:v>1.2457399999999999E-4</c:v>
                </c:pt>
                <c:pt idx="21598">
                  <c:v>1.3172600000000001E-4</c:v>
                </c:pt>
                <c:pt idx="21599">
                  <c:v>1.2397800000000001E-4</c:v>
                </c:pt>
                <c:pt idx="21600">
                  <c:v>1.2457399999999999E-4</c:v>
                </c:pt>
                <c:pt idx="21601">
                  <c:v>1.19805E-4</c:v>
                </c:pt>
                <c:pt idx="21602">
                  <c:v>1.19805E-4</c:v>
                </c:pt>
                <c:pt idx="21603">
                  <c:v>1.19209E-4</c:v>
                </c:pt>
                <c:pt idx="21604">
                  <c:v>1.2457399999999999E-4</c:v>
                </c:pt>
                <c:pt idx="21605">
                  <c:v>1.2517E-4</c:v>
                </c:pt>
                <c:pt idx="21606">
                  <c:v>1.2457399999999999E-4</c:v>
                </c:pt>
                <c:pt idx="21607">
                  <c:v>1.19805E-4</c:v>
                </c:pt>
                <c:pt idx="21608">
                  <c:v>9.5367399999999998E-5</c:v>
                </c:pt>
                <c:pt idx="21609">
                  <c:v>1.3053399999999999E-4</c:v>
                </c:pt>
                <c:pt idx="21610">
                  <c:v>1.22786E-4</c:v>
                </c:pt>
                <c:pt idx="21611">
                  <c:v>1.28746E-4</c:v>
                </c:pt>
                <c:pt idx="21612">
                  <c:v>1.2338200000000001E-4</c:v>
                </c:pt>
                <c:pt idx="21613">
                  <c:v>1.2993799999999999E-4</c:v>
                </c:pt>
                <c:pt idx="21614">
                  <c:v>1.22786E-4</c:v>
                </c:pt>
                <c:pt idx="21615">
                  <c:v>1.2636200000000001E-4</c:v>
                </c:pt>
                <c:pt idx="21616">
                  <c:v>1.2993799999999999E-4</c:v>
                </c:pt>
                <c:pt idx="21617">
                  <c:v>1.2695800000000001E-4</c:v>
                </c:pt>
                <c:pt idx="21618">
                  <c:v>1.3053399999999999E-4</c:v>
                </c:pt>
                <c:pt idx="21619">
                  <c:v>1.2636200000000001E-4</c:v>
                </c:pt>
                <c:pt idx="21620">
                  <c:v>1.2755399999999999E-4</c:v>
                </c:pt>
                <c:pt idx="21621">
                  <c:v>1.3113E-4</c:v>
                </c:pt>
                <c:pt idx="21622">
                  <c:v>1.2695800000000001E-4</c:v>
                </c:pt>
                <c:pt idx="21623">
                  <c:v>9.0002999999999999E-5</c:v>
                </c:pt>
                <c:pt idx="21624">
                  <c:v>1.2636200000000001E-4</c:v>
                </c:pt>
                <c:pt idx="21625">
                  <c:v>1.2695800000000001E-4</c:v>
                </c:pt>
                <c:pt idx="21626">
                  <c:v>1.3053399999999999E-4</c:v>
                </c:pt>
                <c:pt idx="21627">
                  <c:v>1.2397800000000001E-4</c:v>
                </c:pt>
                <c:pt idx="21628">
                  <c:v>1.28746E-4</c:v>
                </c:pt>
                <c:pt idx="21629">
                  <c:v>1.2397800000000001E-4</c:v>
                </c:pt>
                <c:pt idx="21630">
                  <c:v>1.2695800000000001E-4</c:v>
                </c:pt>
                <c:pt idx="21631">
                  <c:v>1.2695800000000001E-4</c:v>
                </c:pt>
                <c:pt idx="21632">
                  <c:v>1.2397800000000001E-4</c:v>
                </c:pt>
                <c:pt idx="21633">
                  <c:v>1.04308E-4</c:v>
                </c:pt>
                <c:pt idx="21634">
                  <c:v>1.2397800000000001E-4</c:v>
                </c:pt>
                <c:pt idx="21635">
                  <c:v>1.3053399999999999E-4</c:v>
                </c:pt>
                <c:pt idx="21636">
                  <c:v>1.2517E-4</c:v>
                </c:pt>
                <c:pt idx="21637">
                  <c:v>1.19805E-4</c:v>
                </c:pt>
                <c:pt idx="21638">
                  <c:v>1.2099699999999999E-4</c:v>
                </c:pt>
                <c:pt idx="21639">
                  <c:v>1.2636200000000001E-4</c:v>
                </c:pt>
                <c:pt idx="21640">
                  <c:v>1.2815E-4</c:v>
                </c:pt>
                <c:pt idx="21641">
                  <c:v>1.17421E-4</c:v>
                </c:pt>
                <c:pt idx="21642">
                  <c:v>9.6559500000000003E-5</c:v>
                </c:pt>
                <c:pt idx="21643">
                  <c:v>1.2636200000000001E-4</c:v>
                </c:pt>
                <c:pt idx="21644">
                  <c:v>1.19209E-4</c:v>
                </c:pt>
                <c:pt idx="21645">
                  <c:v>1.25766E-4</c:v>
                </c:pt>
                <c:pt idx="21646">
                  <c:v>1.21593E-4</c:v>
                </c:pt>
                <c:pt idx="21647">
                  <c:v>1.2695800000000001E-4</c:v>
                </c:pt>
                <c:pt idx="21648">
                  <c:v>1.2517E-4</c:v>
                </c:pt>
                <c:pt idx="21649">
                  <c:v>1.25766E-4</c:v>
                </c:pt>
                <c:pt idx="21650">
                  <c:v>1.2755399999999999E-4</c:v>
                </c:pt>
                <c:pt idx="21651">
                  <c:v>1.2338200000000001E-4</c:v>
                </c:pt>
                <c:pt idx="21652">
                  <c:v>1.21593E-4</c:v>
                </c:pt>
                <c:pt idx="21653">
                  <c:v>1.0252E-4</c:v>
                </c:pt>
                <c:pt idx="21654">
                  <c:v>1.2517E-4</c:v>
                </c:pt>
                <c:pt idx="21655">
                  <c:v>1.22786E-4</c:v>
                </c:pt>
                <c:pt idx="21656">
                  <c:v>1.15037E-4</c:v>
                </c:pt>
                <c:pt idx="21657">
                  <c:v>1.2695800000000001E-4</c:v>
                </c:pt>
                <c:pt idx="21658">
                  <c:v>1.25766E-4</c:v>
                </c:pt>
                <c:pt idx="21659">
                  <c:v>1.2517E-4</c:v>
                </c:pt>
                <c:pt idx="21660">
                  <c:v>1.2338200000000001E-4</c:v>
                </c:pt>
                <c:pt idx="21661">
                  <c:v>1.22786E-4</c:v>
                </c:pt>
                <c:pt idx="21662">
                  <c:v>1.2099699999999999E-4</c:v>
                </c:pt>
                <c:pt idx="21663">
                  <c:v>1.2517E-4</c:v>
                </c:pt>
                <c:pt idx="21664">
                  <c:v>1.2457399999999999E-4</c:v>
                </c:pt>
                <c:pt idx="21665">
                  <c:v>1.2815E-4</c:v>
                </c:pt>
                <c:pt idx="21666">
                  <c:v>1.2636200000000001E-4</c:v>
                </c:pt>
                <c:pt idx="21667">
                  <c:v>1.2636200000000001E-4</c:v>
                </c:pt>
                <c:pt idx="21668">
                  <c:v>1.09077E-4</c:v>
                </c:pt>
                <c:pt idx="21669">
                  <c:v>1.2517E-4</c:v>
                </c:pt>
                <c:pt idx="21670">
                  <c:v>1.25766E-4</c:v>
                </c:pt>
                <c:pt idx="21671">
                  <c:v>1.21593E-4</c:v>
                </c:pt>
                <c:pt idx="21672">
                  <c:v>1.2636200000000001E-4</c:v>
                </c:pt>
                <c:pt idx="21673">
                  <c:v>1.2517E-4</c:v>
                </c:pt>
                <c:pt idx="21674">
                  <c:v>1.2517E-4</c:v>
                </c:pt>
                <c:pt idx="21675">
                  <c:v>1.2218999999999999E-4</c:v>
                </c:pt>
                <c:pt idx="21676">
                  <c:v>1.2457399999999999E-4</c:v>
                </c:pt>
                <c:pt idx="21677">
                  <c:v>1.25766E-4</c:v>
                </c:pt>
                <c:pt idx="21678">
                  <c:v>1.2517E-4</c:v>
                </c:pt>
                <c:pt idx="21679">
                  <c:v>1.2457399999999999E-4</c:v>
                </c:pt>
                <c:pt idx="21680">
                  <c:v>1.3232200000000001E-4</c:v>
                </c:pt>
                <c:pt idx="21681">
                  <c:v>1.2755399999999999E-4</c:v>
                </c:pt>
                <c:pt idx="21682">
                  <c:v>1.2457399999999999E-4</c:v>
                </c:pt>
                <c:pt idx="21683">
                  <c:v>2.35438E-4</c:v>
                </c:pt>
                <c:pt idx="21684">
                  <c:v>1.3053399999999999E-4</c:v>
                </c:pt>
                <c:pt idx="21685">
                  <c:v>1.2755399999999999E-4</c:v>
                </c:pt>
                <c:pt idx="21686">
                  <c:v>1.2755399999999999E-4</c:v>
                </c:pt>
                <c:pt idx="21687">
                  <c:v>1.28746E-4</c:v>
                </c:pt>
                <c:pt idx="21688">
                  <c:v>1.22786E-4</c:v>
                </c:pt>
                <c:pt idx="21689">
                  <c:v>1.2636200000000001E-4</c:v>
                </c:pt>
                <c:pt idx="21690">
                  <c:v>1.2457399999999999E-4</c:v>
                </c:pt>
                <c:pt idx="21691">
                  <c:v>1.21593E-4</c:v>
                </c:pt>
                <c:pt idx="21692">
                  <c:v>1.19805E-4</c:v>
                </c:pt>
                <c:pt idx="21693">
                  <c:v>1.22786E-4</c:v>
                </c:pt>
                <c:pt idx="21694">
                  <c:v>1.2695800000000001E-4</c:v>
                </c:pt>
                <c:pt idx="21695">
                  <c:v>1.28746E-4</c:v>
                </c:pt>
                <c:pt idx="21696">
                  <c:v>1.2815E-4</c:v>
                </c:pt>
                <c:pt idx="21697">
                  <c:v>1.2517E-4</c:v>
                </c:pt>
                <c:pt idx="21698">
                  <c:v>2.2411299999999999E-4</c:v>
                </c:pt>
                <c:pt idx="21699">
                  <c:v>1.3172600000000001E-4</c:v>
                </c:pt>
                <c:pt idx="21700">
                  <c:v>1.2517E-4</c:v>
                </c:pt>
                <c:pt idx="21701">
                  <c:v>1.2397800000000001E-4</c:v>
                </c:pt>
                <c:pt idx="21702">
                  <c:v>1.2695800000000001E-4</c:v>
                </c:pt>
                <c:pt idx="21703">
                  <c:v>1.2338200000000001E-4</c:v>
                </c:pt>
                <c:pt idx="21704">
                  <c:v>1.2338200000000001E-4</c:v>
                </c:pt>
                <c:pt idx="21705">
                  <c:v>4.70877E-5</c:v>
                </c:pt>
                <c:pt idx="21706">
                  <c:v>1.21593E-4</c:v>
                </c:pt>
                <c:pt idx="21707">
                  <c:v>1.2397800000000001E-4</c:v>
                </c:pt>
                <c:pt idx="21708">
                  <c:v>1.2993799999999999E-4</c:v>
                </c:pt>
                <c:pt idx="21709">
                  <c:v>1.2517E-4</c:v>
                </c:pt>
                <c:pt idx="21710">
                  <c:v>1.2695800000000001E-4</c:v>
                </c:pt>
                <c:pt idx="21711">
                  <c:v>1.0848E-4</c:v>
                </c:pt>
                <c:pt idx="21712">
                  <c:v>1.2218999999999999E-4</c:v>
                </c:pt>
                <c:pt idx="21713">
                  <c:v>1.19209E-4</c:v>
                </c:pt>
                <c:pt idx="21714">
                  <c:v>1.2457399999999999E-4</c:v>
                </c:pt>
                <c:pt idx="21715">
                  <c:v>1.2517E-4</c:v>
                </c:pt>
                <c:pt idx="21716">
                  <c:v>1.21593E-4</c:v>
                </c:pt>
                <c:pt idx="21717">
                  <c:v>1.25766E-4</c:v>
                </c:pt>
                <c:pt idx="21718">
                  <c:v>1.19805E-4</c:v>
                </c:pt>
                <c:pt idx="21719">
                  <c:v>1.2517E-4</c:v>
                </c:pt>
                <c:pt idx="21720">
                  <c:v>1.19209E-4</c:v>
                </c:pt>
                <c:pt idx="21721">
                  <c:v>1.2457399999999999E-4</c:v>
                </c:pt>
                <c:pt idx="21722">
                  <c:v>1.2755399999999999E-4</c:v>
                </c:pt>
                <c:pt idx="21723">
                  <c:v>1.22786E-4</c:v>
                </c:pt>
                <c:pt idx="21724">
                  <c:v>1.2397800000000001E-4</c:v>
                </c:pt>
                <c:pt idx="21725">
                  <c:v>1.2695800000000001E-4</c:v>
                </c:pt>
                <c:pt idx="21726">
                  <c:v>1.2517E-4</c:v>
                </c:pt>
                <c:pt idx="21727">
                  <c:v>1.15633E-4</c:v>
                </c:pt>
                <c:pt idx="21728">
                  <c:v>1.19805E-4</c:v>
                </c:pt>
                <c:pt idx="21729">
                  <c:v>1.2815E-4</c:v>
                </c:pt>
                <c:pt idx="21730">
                  <c:v>1.2397800000000001E-4</c:v>
                </c:pt>
                <c:pt idx="21731">
                  <c:v>1.2815E-4</c:v>
                </c:pt>
                <c:pt idx="21732">
                  <c:v>8.4042599999999994E-5</c:v>
                </c:pt>
                <c:pt idx="21733">
                  <c:v>1.2218999999999999E-4</c:v>
                </c:pt>
                <c:pt idx="21734">
                  <c:v>1.25766E-4</c:v>
                </c:pt>
                <c:pt idx="21735">
                  <c:v>1.2517E-4</c:v>
                </c:pt>
                <c:pt idx="21736">
                  <c:v>1.2338200000000001E-4</c:v>
                </c:pt>
                <c:pt idx="21737">
                  <c:v>5.0664000000000001E-5</c:v>
                </c:pt>
                <c:pt idx="21738">
                  <c:v>1.2636200000000001E-4</c:v>
                </c:pt>
                <c:pt idx="21739">
                  <c:v>1.2815E-4</c:v>
                </c:pt>
                <c:pt idx="21740">
                  <c:v>1.21593E-4</c:v>
                </c:pt>
                <c:pt idx="21741">
                  <c:v>1.2457399999999999E-4</c:v>
                </c:pt>
                <c:pt idx="21742">
                  <c:v>1.2397800000000001E-4</c:v>
                </c:pt>
                <c:pt idx="21743">
                  <c:v>1.2338200000000001E-4</c:v>
                </c:pt>
                <c:pt idx="21744">
                  <c:v>1.2218999999999999E-4</c:v>
                </c:pt>
                <c:pt idx="21745">
                  <c:v>1.22786E-4</c:v>
                </c:pt>
                <c:pt idx="21746">
                  <c:v>1.3887900000000001E-4</c:v>
                </c:pt>
                <c:pt idx="21747">
                  <c:v>1.21593E-4</c:v>
                </c:pt>
                <c:pt idx="21748">
                  <c:v>1.25766E-4</c:v>
                </c:pt>
                <c:pt idx="21749">
                  <c:v>1.2695800000000001E-4</c:v>
                </c:pt>
                <c:pt idx="21750">
                  <c:v>1.22786E-4</c:v>
                </c:pt>
                <c:pt idx="21751">
                  <c:v>1.19805E-4</c:v>
                </c:pt>
                <c:pt idx="21752">
                  <c:v>1.19805E-4</c:v>
                </c:pt>
                <c:pt idx="21753">
                  <c:v>1.2517E-4</c:v>
                </c:pt>
                <c:pt idx="21754">
                  <c:v>1.2695800000000001E-4</c:v>
                </c:pt>
                <c:pt idx="21755">
                  <c:v>1.21593E-4</c:v>
                </c:pt>
                <c:pt idx="21756">
                  <c:v>1.2099699999999999E-4</c:v>
                </c:pt>
                <c:pt idx="21757">
                  <c:v>1.19209E-4</c:v>
                </c:pt>
                <c:pt idx="21758">
                  <c:v>1.4424300000000001E-4</c:v>
                </c:pt>
                <c:pt idx="21759">
                  <c:v>6.2584900000000005E-5</c:v>
                </c:pt>
                <c:pt idx="21760">
                  <c:v>1.2517E-4</c:v>
                </c:pt>
                <c:pt idx="21761">
                  <c:v>1.22786E-4</c:v>
                </c:pt>
                <c:pt idx="21762">
                  <c:v>1.25766E-4</c:v>
                </c:pt>
                <c:pt idx="21763">
                  <c:v>1.2695800000000001E-4</c:v>
                </c:pt>
                <c:pt idx="21764">
                  <c:v>1.2099699999999999E-4</c:v>
                </c:pt>
                <c:pt idx="21765">
                  <c:v>1.2755399999999999E-4</c:v>
                </c:pt>
                <c:pt idx="21766">
                  <c:v>1.28746E-4</c:v>
                </c:pt>
                <c:pt idx="21767">
                  <c:v>1.2636200000000001E-4</c:v>
                </c:pt>
                <c:pt idx="21768">
                  <c:v>1.2457399999999999E-4</c:v>
                </c:pt>
                <c:pt idx="21769">
                  <c:v>1.2457399999999999E-4</c:v>
                </c:pt>
                <c:pt idx="21770">
                  <c:v>1.22786E-4</c:v>
                </c:pt>
                <c:pt idx="21771">
                  <c:v>1.2457399999999999E-4</c:v>
                </c:pt>
                <c:pt idx="21772">
                  <c:v>1.2099699999999999E-4</c:v>
                </c:pt>
                <c:pt idx="21773">
                  <c:v>1.2695800000000001E-4</c:v>
                </c:pt>
                <c:pt idx="21774">
                  <c:v>1.2517E-4</c:v>
                </c:pt>
                <c:pt idx="21775">
                  <c:v>1.19209E-4</c:v>
                </c:pt>
                <c:pt idx="21776">
                  <c:v>1.2695800000000001E-4</c:v>
                </c:pt>
                <c:pt idx="21777">
                  <c:v>1.2338200000000001E-4</c:v>
                </c:pt>
                <c:pt idx="21778">
                  <c:v>1.25766E-4</c:v>
                </c:pt>
                <c:pt idx="21779">
                  <c:v>1.1682499999999999E-4</c:v>
                </c:pt>
                <c:pt idx="21780">
                  <c:v>1.2099699999999999E-4</c:v>
                </c:pt>
                <c:pt idx="21781">
                  <c:v>1.2397800000000001E-4</c:v>
                </c:pt>
                <c:pt idx="21782">
                  <c:v>1.25766E-4</c:v>
                </c:pt>
                <c:pt idx="21783">
                  <c:v>1.2218999999999999E-4</c:v>
                </c:pt>
                <c:pt idx="21784">
                  <c:v>1.3291799999999999E-4</c:v>
                </c:pt>
                <c:pt idx="21785">
                  <c:v>1.25766E-4</c:v>
                </c:pt>
                <c:pt idx="21786">
                  <c:v>1.2636200000000001E-4</c:v>
                </c:pt>
                <c:pt idx="21787">
                  <c:v>1.2815E-4</c:v>
                </c:pt>
                <c:pt idx="21788">
                  <c:v>1.2338200000000001E-4</c:v>
                </c:pt>
                <c:pt idx="21789">
                  <c:v>1.2517E-4</c:v>
                </c:pt>
                <c:pt idx="21790">
                  <c:v>1.25766E-4</c:v>
                </c:pt>
                <c:pt idx="21791">
                  <c:v>1.2993799999999999E-4</c:v>
                </c:pt>
                <c:pt idx="21792">
                  <c:v>1.19805E-4</c:v>
                </c:pt>
                <c:pt idx="21793">
                  <c:v>1.19805E-4</c:v>
                </c:pt>
                <c:pt idx="21794">
                  <c:v>1.2457399999999999E-4</c:v>
                </c:pt>
                <c:pt idx="21795">
                  <c:v>1.18613E-4</c:v>
                </c:pt>
                <c:pt idx="21796">
                  <c:v>1.2099699999999999E-4</c:v>
                </c:pt>
                <c:pt idx="21797">
                  <c:v>1.15037E-4</c:v>
                </c:pt>
                <c:pt idx="21798">
                  <c:v>1.2695800000000001E-4</c:v>
                </c:pt>
                <c:pt idx="21799">
                  <c:v>1.17421E-4</c:v>
                </c:pt>
                <c:pt idx="21800">
                  <c:v>1.2218999999999999E-4</c:v>
                </c:pt>
                <c:pt idx="21801">
                  <c:v>1.2934200000000001E-4</c:v>
                </c:pt>
                <c:pt idx="21802">
                  <c:v>1.3053399999999999E-4</c:v>
                </c:pt>
                <c:pt idx="21803">
                  <c:v>1.4185900000000001E-4</c:v>
                </c:pt>
                <c:pt idx="21804">
                  <c:v>1.2695800000000001E-4</c:v>
                </c:pt>
                <c:pt idx="21805">
                  <c:v>1.2755399999999999E-4</c:v>
                </c:pt>
                <c:pt idx="21806">
                  <c:v>1.2755399999999999E-4</c:v>
                </c:pt>
                <c:pt idx="21807">
                  <c:v>1.19805E-4</c:v>
                </c:pt>
                <c:pt idx="21808">
                  <c:v>1.2457399999999999E-4</c:v>
                </c:pt>
                <c:pt idx="21809">
                  <c:v>1.2397800000000001E-4</c:v>
                </c:pt>
                <c:pt idx="21810">
                  <c:v>1.25766E-4</c:v>
                </c:pt>
                <c:pt idx="21811">
                  <c:v>1.2338200000000001E-4</c:v>
                </c:pt>
                <c:pt idx="21812">
                  <c:v>1.2338200000000001E-4</c:v>
                </c:pt>
                <c:pt idx="21813">
                  <c:v>1.2695800000000001E-4</c:v>
                </c:pt>
                <c:pt idx="21814">
                  <c:v>1.2815E-4</c:v>
                </c:pt>
                <c:pt idx="21815">
                  <c:v>1.25766E-4</c:v>
                </c:pt>
                <c:pt idx="21816">
                  <c:v>1.2338200000000001E-4</c:v>
                </c:pt>
                <c:pt idx="21817">
                  <c:v>9.5367399999999998E-5</c:v>
                </c:pt>
                <c:pt idx="21818">
                  <c:v>1.5199199999999999E-4</c:v>
                </c:pt>
                <c:pt idx="21819">
                  <c:v>1.22786E-4</c:v>
                </c:pt>
                <c:pt idx="21820">
                  <c:v>1.15037E-4</c:v>
                </c:pt>
                <c:pt idx="21821">
                  <c:v>1.2397800000000001E-4</c:v>
                </c:pt>
                <c:pt idx="21822">
                  <c:v>1.2457399999999999E-4</c:v>
                </c:pt>
                <c:pt idx="21823">
                  <c:v>1.22786E-4</c:v>
                </c:pt>
                <c:pt idx="21824">
                  <c:v>1.2397800000000001E-4</c:v>
                </c:pt>
                <c:pt idx="21825">
                  <c:v>1.2993799999999999E-4</c:v>
                </c:pt>
                <c:pt idx="21826">
                  <c:v>1.2397800000000001E-4</c:v>
                </c:pt>
                <c:pt idx="21827">
                  <c:v>1.25766E-4</c:v>
                </c:pt>
                <c:pt idx="21828">
                  <c:v>1.19209E-4</c:v>
                </c:pt>
                <c:pt idx="21829">
                  <c:v>1.2636200000000001E-4</c:v>
                </c:pt>
                <c:pt idx="21830">
                  <c:v>1.2815E-4</c:v>
                </c:pt>
                <c:pt idx="21831">
                  <c:v>1.2517E-4</c:v>
                </c:pt>
                <c:pt idx="21832">
                  <c:v>1.3649499999999999E-4</c:v>
                </c:pt>
                <c:pt idx="21833">
                  <c:v>1.9669499999999999E-5</c:v>
                </c:pt>
                <c:pt idx="21834">
                  <c:v>1.19209E-4</c:v>
                </c:pt>
                <c:pt idx="21835">
                  <c:v>6.2584900000000005E-5</c:v>
                </c:pt>
                <c:pt idx="21836">
                  <c:v>1.1801700000000001E-4</c:v>
                </c:pt>
                <c:pt idx="21837">
                  <c:v>1.2338200000000001E-4</c:v>
                </c:pt>
                <c:pt idx="21838">
                  <c:v>1.2099699999999999E-4</c:v>
                </c:pt>
                <c:pt idx="21839">
                  <c:v>1.2636200000000001E-4</c:v>
                </c:pt>
                <c:pt idx="21840">
                  <c:v>1.19805E-4</c:v>
                </c:pt>
                <c:pt idx="21841">
                  <c:v>1.2338200000000001E-4</c:v>
                </c:pt>
                <c:pt idx="21842">
                  <c:v>1.25766E-4</c:v>
                </c:pt>
                <c:pt idx="21843">
                  <c:v>1.33514E-4</c:v>
                </c:pt>
                <c:pt idx="21844">
                  <c:v>1.12057E-4</c:v>
                </c:pt>
                <c:pt idx="21845">
                  <c:v>1.2218999999999999E-4</c:v>
                </c:pt>
                <c:pt idx="21846">
                  <c:v>1.18613E-4</c:v>
                </c:pt>
                <c:pt idx="21847">
                  <c:v>1.2457399999999999E-4</c:v>
                </c:pt>
                <c:pt idx="21848">
                  <c:v>1.4185900000000001E-4</c:v>
                </c:pt>
                <c:pt idx="21849">
                  <c:v>1.22786E-4</c:v>
                </c:pt>
                <c:pt idx="21850">
                  <c:v>1.2815E-4</c:v>
                </c:pt>
                <c:pt idx="21851">
                  <c:v>1.1384500000000001E-4</c:v>
                </c:pt>
                <c:pt idx="21852">
                  <c:v>1.2338200000000001E-4</c:v>
                </c:pt>
                <c:pt idx="21853">
                  <c:v>1.2993799999999999E-4</c:v>
                </c:pt>
                <c:pt idx="21854">
                  <c:v>1.2457399999999999E-4</c:v>
                </c:pt>
                <c:pt idx="21855">
                  <c:v>1.28746E-4</c:v>
                </c:pt>
                <c:pt idx="21856">
                  <c:v>1.2457399999999999E-4</c:v>
                </c:pt>
                <c:pt idx="21857">
                  <c:v>9.35793E-5</c:v>
                </c:pt>
                <c:pt idx="21858">
                  <c:v>1.2517E-4</c:v>
                </c:pt>
                <c:pt idx="21859">
                  <c:v>1.15633E-4</c:v>
                </c:pt>
                <c:pt idx="21860">
                  <c:v>1.2338200000000001E-4</c:v>
                </c:pt>
                <c:pt idx="21861">
                  <c:v>1.2457399999999999E-4</c:v>
                </c:pt>
                <c:pt idx="21862">
                  <c:v>1.2457399999999999E-4</c:v>
                </c:pt>
                <c:pt idx="21863">
                  <c:v>1.15633E-4</c:v>
                </c:pt>
                <c:pt idx="21864">
                  <c:v>1.2397800000000001E-4</c:v>
                </c:pt>
                <c:pt idx="21865">
                  <c:v>1.25766E-4</c:v>
                </c:pt>
                <c:pt idx="21866">
                  <c:v>1.2755399999999999E-4</c:v>
                </c:pt>
                <c:pt idx="21867">
                  <c:v>1.2695800000000001E-4</c:v>
                </c:pt>
                <c:pt idx="21868">
                  <c:v>1.22786E-4</c:v>
                </c:pt>
                <c:pt idx="21869">
                  <c:v>1.3172600000000001E-4</c:v>
                </c:pt>
                <c:pt idx="21870">
                  <c:v>1.21593E-4</c:v>
                </c:pt>
                <c:pt idx="21871">
                  <c:v>1.07884E-4</c:v>
                </c:pt>
                <c:pt idx="21872">
                  <c:v>1.1384500000000001E-4</c:v>
                </c:pt>
                <c:pt idx="21873">
                  <c:v>1.1265299999999999E-4</c:v>
                </c:pt>
                <c:pt idx="21874">
                  <c:v>9.2983299999999995E-5</c:v>
                </c:pt>
                <c:pt idx="21875">
                  <c:v>1.0311599999999999E-4</c:v>
                </c:pt>
                <c:pt idx="21876">
                  <c:v>1.055E-4</c:v>
                </c:pt>
                <c:pt idx="21877">
                  <c:v>1.04904E-4</c:v>
                </c:pt>
                <c:pt idx="21878">
                  <c:v>1.2099699999999999E-4</c:v>
                </c:pt>
                <c:pt idx="21879">
                  <c:v>1.20401E-4</c:v>
                </c:pt>
                <c:pt idx="21880">
                  <c:v>5.3644199999999997E-5</c:v>
                </c:pt>
                <c:pt idx="21881">
                  <c:v>1.11461E-4</c:v>
                </c:pt>
                <c:pt idx="21882">
                  <c:v>1.18613E-4</c:v>
                </c:pt>
                <c:pt idx="21883">
                  <c:v>1.15037E-4</c:v>
                </c:pt>
                <c:pt idx="21884">
                  <c:v>1.22786E-4</c:v>
                </c:pt>
                <c:pt idx="21885">
                  <c:v>1.20401E-4</c:v>
                </c:pt>
                <c:pt idx="21886">
                  <c:v>1.2099699999999999E-4</c:v>
                </c:pt>
                <c:pt idx="21887">
                  <c:v>1.2815E-4</c:v>
                </c:pt>
                <c:pt idx="21888">
                  <c:v>1.25766E-4</c:v>
                </c:pt>
                <c:pt idx="21889">
                  <c:v>1.28746E-4</c:v>
                </c:pt>
                <c:pt idx="21890">
                  <c:v>1.3113E-4</c:v>
                </c:pt>
                <c:pt idx="21891">
                  <c:v>1.2993799999999999E-4</c:v>
                </c:pt>
                <c:pt idx="21892">
                  <c:v>1.1682499999999999E-4</c:v>
                </c:pt>
                <c:pt idx="21893">
                  <c:v>1.2457399999999999E-4</c:v>
                </c:pt>
                <c:pt idx="21894">
                  <c:v>1.28746E-4</c:v>
                </c:pt>
                <c:pt idx="21895">
                  <c:v>1.3053399999999999E-4</c:v>
                </c:pt>
                <c:pt idx="21896">
                  <c:v>1.3411E-4</c:v>
                </c:pt>
                <c:pt idx="21897">
                  <c:v>1.3291799999999999E-4</c:v>
                </c:pt>
                <c:pt idx="21898">
                  <c:v>1.2993799999999999E-4</c:v>
                </c:pt>
                <c:pt idx="21899">
                  <c:v>1.2517E-4</c:v>
                </c:pt>
                <c:pt idx="21900">
                  <c:v>1.28746E-4</c:v>
                </c:pt>
                <c:pt idx="21901">
                  <c:v>1.3947499999999999E-4</c:v>
                </c:pt>
                <c:pt idx="21902">
                  <c:v>1.37687E-4</c:v>
                </c:pt>
                <c:pt idx="21903">
                  <c:v>1.2636200000000001E-4</c:v>
                </c:pt>
                <c:pt idx="21904">
                  <c:v>1.3172600000000001E-4</c:v>
                </c:pt>
                <c:pt idx="21905">
                  <c:v>1.3947499999999999E-4</c:v>
                </c:pt>
                <c:pt idx="21906">
                  <c:v>1.3232200000000001E-4</c:v>
                </c:pt>
                <c:pt idx="21907">
                  <c:v>1.2934200000000001E-4</c:v>
                </c:pt>
                <c:pt idx="21908">
                  <c:v>1.3232200000000001E-4</c:v>
                </c:pt>
                <c:pt idx="21909">
                  <c:v>1.2993799999999999E-4</c:v>
                </c:pt>
                <c:pt idx="21910">
                  <c:v>1.3113E-4</c:v>
                </c:pt>
                <c:pt idx="21911">
                  <c:v>1.2993799999999999E-4</c:v>
                </c:pt>
                <c:pt idx="21912">
                  <c:v>1.33514E-4</c:v>
                </c:pt>
                <c:pt idx="21913">
                  <c:v>1.46627E-4</c:v>
                </c:pt>
                <c:pt idx="21914">
                  <c:v>1.2934200000000001E-4</c:v>
                </c:pt>
                <c:pt idx="21915">
                  <c:v>1.07884E-4</c:v>
                </c:pt>
                <c:pt idx="21916">
                  <c:v>1.2695800000000001E-4</c:v>
                </c:pt>
                <c:pt idx="21917">
                  <c:v>1.3113E-4</c:v>
                </c:pt>
                <c:pt idx="21918">
                  <c:v>1.2934200000000001E-4</c:v>
                </c:pt>
                <c:pt idx="21919">
                  <c:v>1.3232200000000001E-4</c:v>
                </c:pt>
                <c:pt idx="21920">
                  <c:v>1.3053399999999999E-4</c:v>
                </c:pt>
                <c:pt idx="21921">
                  <c:v>1.3232200000000001E-4</c:v>
                </c:pt>
                <c:pt idx="21922">
                  <c:v>1.3113E-4</c:v>
                </c:pt>
                <c:pt idx="21923">
                  <c:v>1.2338200000000001E-4</c:v>
                </c:pt>
                <c:pt idx="21924">
                  <c:v>1.3589900000000001E-4</c:v>
                </c:pt>
                <c:pt idx="21925">
                  <c:v>1.34707E-4</c:v>
                </c:pt>
                <c:pt idx="21926">
                  <c:v>1.34707E-4</c:v>
                </c:pt>
                <c:pt idx="21927">
                  <c:v>1.3291799999999999E-4</c:v>
                </c:pt>
                <c:pt idx="21928">
                  <c:v>1.3589900000000001E-4</c:v>
                </c:pt>
                <c:pt idx="21929">
                  <c:v>1.2934200000000001E-4</c:v>
                </c:pt>
                <c:pt idx="21930">
                  <c:v>1.3411E-4</c:v>
                </c:pt>
                <c:pt idx="21931">
                  <c:v>1.3649499999999999E-4</c:v>
                </c:pt>
                <c:pt idx="21932">
                  <c:v>1.3113E-4</c:v>
                </c:pt>
                <c:pt idx="21933">
                  <c:v>1.3053399999999999E-4</c:v>
                </c:pt>
                <c:pt idx="21934">
                  <c:v>1.2397800000000001E-4</c:v>
                </c:pt>
                <c:pt idx="21935">
                  <c:v>1.2815E-4</c:v>
                </c:pt>
                <c:pt idx="21936">
                  <c:v>1.3172600000000001E-4</c:v>
                </c:pt>
                <c:pt idx="21937">
                  <c:v>1.3411E-4</c:v>
                </c:pt>
                <c:pt idx="21938">
                  <c:v>1.2815E-4</c:v>
                </c:pt>
                <c:pt idx="21939">
                  <c:v>1.3053399999999999E-4</c:v>
                </c:pt>
                <c:pt idx="21940">
                  <c:v>1.2695800000000001E-4</c:v>
                </c:pt>
                <c:pt idx="21941">
                  <c:v>1.2934200000000001E-4</c:v>
                </c:pt>
                <c:pt idx="21942">
                  <c:v>1.2218999999999999E-4</c:v>
                </c:pt>
                <c:pt idx="21943">
                  <c:v>1.2755399999999999E-4</c:v>
                </c:pt>
                <c:pt idx="21944">
                  <c:v>1.2636200000000001E-4</c:v>
                </c:pt>
                <c:pt idx="21945">
                  <c:v>1.2815E-4</c:v>
                </c:pt>
                <c:pt idx="21946">
                  <c:v>1.1801700000000001E-4</c:v>
                </c:pt>
                <c:pt idx="21947">
                  <c:v>1.28746E-4</c:v>
                </c:pt>
                <c:pt idx="21948">
                  <c:v>1.06692E-4</c:v>
                </c:pt>
                <c:pt idx="21949">
                  <c:v>1.25766E-4</c:v>
                </c:pt>
                <c:pt idx="21950">
                  <c:v>1.19209E-4</c:v>
                </c:pt>
                <c:pt idx="21951">
                  <c:v>1.1265299999999999E-4</c:v>
                </c:pt>
                <c:pt idx="21952">
                  <c:v>1.20401E-4</c:v>
                </c:pt>
                <c:pt idx="21953">
                  <c:v>1.28746E-4</c:v>
                </c:pt>
                <c:pt idx="21954">
                  <c:v>1.2397800000000001E-4</c:v>
                </c:pt>
                <c:pt idx="21955">
                  <c:v>1.2815E-4</c:v>
                </c:pt>
                <c:pt idx="21956">
                  <c:v>1.25766E-4</c:v>
                </c:pt>
                <c:pt idx="21957">
                  <c:v>1.2636200000000001E-4</c:v>
                </c:pt>
                <c:pt idx="21958">
                  <c:v>1.2338200000000001E-4</c:v>
                </c:pt>
                <c:pt idx="21959">
                  <c:v>1.19209E-4</c:v>
                </c:pt>
                <c:pt idx="21960">
                  <c:v>1.20401E-4</c:v>
                </c:pt>
                <c:pt idx="21961">
                  <c:v>8.46386E-5</c:v>
                </c:pt>
                <c:pt idx="21962">
                  <c:v>1.19805E-4</c:v>
                </c:pt>
                <c:pt idx="21963">
                  <c:v>1.17421E-4</c:v>
                </c:pt>
                <c:pt idx="21964">
                  <c:v>1.2755399999999999E-4</c:v>
                </c:pt>
                <c:pt idx="21965">
                  <c:v>1.18613E-4</c:v>
                </c:pt>
                <c:pt idx="21966">
                  <c:v>1.22786E-4</c:v>
                </c:pt>
                <c:pt idx="21967">
                  <c:v>1.2755399999999999E-4</c:v>
                </c:pt>
                <c:pt idx="21968">
                  <c:v>1.2934200000000001E-4</c:v>
                </c:pt>
                <c:pt idx="21969">
                  <c:v>1.2397800000000001E-4</c:v>
                </c:pt>
                <c:pt idx="21970">
                  <c:v>1.2397800000000001E-4</c:v>
                </c:pt>
                <c:pt idx="21971">
                  <c:v>1.2457399999999999E-4</c:v>
                </c:pt>
                <c:pt idx="21972">
                  <c:v>1.2695800000000001E-4</c:v>
                </c:pt>
                <c:pt idx="21973">
                  <c:v>1.2815E-4</c:v>
                </c:pt>
                <c:pt idx="21974">
                  <c:v>4.9471900000000003E-5</c:v>
                </c:pt>
                <c:pt idx="21975">
                  <c:v>1.2338200000000001E-4</c:v>
                </c:pt>
                <c:pt idx="21976">
                  <c:v>1.3709099999999999E-4</c:v>
                </c:pt>
                <c:pt idx="21977">
                  <c:v>1.3172600000000001E-4</c:v>
                </c:pt>
                <c:pt idx="21978">
                  <c:v>1.2815E-4</c:v>
                </c:pt>
                <c:pt idx="21979">
                  <c:v>1.28746E-4</c:v>
                </c:pt>
                <c:pt idx="21980">
                  <c:v>1.2815E-4</c:v>
                </c:pt>
                <c:pt idx="21981">
                  <c:v>1.22786E-4</c:v>
                </c:pt>
                <c:pt idx="21982">
                  <c:v>1.2457399999999999E-4</c:v>
                </c:pt>
                <c:pt idx="21983">
                  <c:v>1.2636200000000001E-4</c:v>
                </c:pt>
                <c:pt idx="21984">
                  <c:v>1.2218999999999999E-4</c:v>
                </c:pt>
                <c:pt idx="21985">
                  <c:v>1.2457399999999999E-4</c:v>
                </c:pt>
                <c:pt idx="21986">
                  <c:v>1.35303E-4</c:v>
                </c:pt>
                <c:pt idx="21987">
                  <c:v>1.43647E-4</c:v>
                </c:pt>
                <c:pt idx="21988">
                  <c:v>1.2993799999999999E-4</c:v>
                </c:pt>
                <c:pt idx="21989">
                  <c:v>1.2636200000000001E-4</c:v>
                </c:pt>
                <c:pt idx="21990">
                  <c:v>1.2338200000000001E-4</c:v>
                </c:pt>
                <c:pt idx="21991">
                  <c:v>1.28746E-4</c:v>
                </c:pt>
                <c:pt idx="21992">
                  <c:v>1.2517E-4</c:v>
                </c:pt>
                <c:pt idx="21993">
                  <c:v>1.2695800000000001E-4</c:v>
                </c:pt>
                <c:pt idx="21994">
                  <c:v>1.28746E-4</c:v>
                </c:pt>
                <c:pt idx="21995">
                  <c:v>1.2338200000000001E-4</c:v>
                </c:pt>
                <c:pt idx="21996">
                  <c:v>1.2695800000000001E-4</c:v>
                </c:pt>
                <c:pt idx="21997">
                  <c:v>1.07884E-4</c:v>
                </c:pt>
                <c:pt idx="21998">
                  <c:v>2.3067000000000001E-4</c:v>
                </c:pt>
                <c:pt idx="21999">
                  <c:v>9.4771400000000005E-5</c:v>
                </c:pt>
                <c:pt idx="22000">
                  <c:v>1.2218999999999999E-4</c:v>
                </c:pt>
                <c:pt idx="22001">
                  <c:v>1.22786E-4</c:v>
                </c:pt>
                <c:pt idx="22002">
                  <c:v>1.22786E-4</c:v>
                </c:pt>
                <c:pt idx="22003">
                  <c:v>1.2993799999999999E-4</c:v>
                </c:pt>
                <c:pt idx="22004">
                  <c:v>1.2457399999999999E-4</c:v>
                </c:pt>
                <c:pt idx="22005">
                  <c:v>5.0067900000000002E-5</c:v>
                </c:pt>
                <c:pt idx="22006">
                  <c:v>1.2517E-4</c:v>
                </c:pt>
                <c:pt idx="22007">
                  <c:v>1.3113E-4</c:v>
                </c:pt>
                <c:pt idx="22008">
                  <c:v>1.2457399999999999E-4</c:v>
                </c:pt>
                <c:pt idx="22009">
                  <c:v>1.2457399999999999E-4</c:v>
                </c:pt>
                <c:pt idx="22010">
                  <c:v>1.25766E-4</c:v>
                </c:pt>
                <c:pt idx="22011">
                  <c:v>1.25766E-4</c:v>
                </c:pt>
                <c:pt idx="22012">
                  <c:v>1.25766E-4</c:v>
                </c:pt>
                <c:pt idx="22013">
                  <c:v>1.46627E-4</c:v>
                </c:pt>
                <c:pt idx="22014">
                  <c:v>1.21593E-4</c:v>
                </c:pt>
                <c:pt idx="22015">
                  <c:v>1.2517E-4</c:v>
                </c:pt>
                <c:pt idx="22016">
                  <c:v>1.2099699999999999E-4</c:v>
                </c:pt>
                <c:pt idx="22017">
                  <c:v>1.2517E-4</c:v>
                </c:pt>
                <c:pt idx="22018">
                  <c:v>1.25766E-4</c:v>
                </c:pt>
                <c:pt idx="22019">
                  <c:v>1.19209E-4</c:v>
                </c:pt>
                <c:pt idx="22020">
                  <c:v>1.2815E-4</c:v>
                </c:pt>
                <c:pt idx="22021">
                  <c:v>1.2517E-4</c:v>
                </c:pt>
                <c:pt idx="22022">
                  <c:v>1.2636200000000001E-4</c:v>
                </c:pt>
                <c:pt idx="22023">
                  <c:v>1.2457399999999999E-4</c:v>
                </c:pt>
                <c:pt idx="22024">
                  <c:v>1.25766E-4</c:v>
                </c:pt>
                <c:pt idx="22025">
                  <c:v>1.2218999999999999E-4</c:v>
                </c:pt>
                <c:pt idx="22026">
                  <c:v>1.2636200000000001E-4</c:v>
                </c:pt>
                <c:pt idx="22027">
                  <c:v>1.4543499999999999E-4</c:v>
                </c:pt>
                <c:pt idx="22028">
                  <c:v>1.1801700000000001E-4</c:v>
                </c:pt>
                <c:pt idx="22029">
                  <c:v>1.20401E-4</c:v>
                </c:pt>
                <c:pt idx="22030">
                  <c:v>1.09077E-4</c:v>
                </c:pt>
                <c:pt idx="22031">
                  <c:v>1.2517E-4</c:v>
                </c:pt>
                <c:pt idx="22032">
                  <c:v>1.21593E-4</c:v>
                </c:pt>
                <c:pt idx="22033">
                  <c:v>1.2517E-4</c:v>
                </c:pt>
                <c:pt idx="22034">
                  <c:v>1.2815E-4</c:v>
                </c:pt>
                <c:pt idx="22035">
                  <c:v>1.19209E-4</c:v>
                </c:pt>
                <c:pt idx="22036">
                  <c:v>1.2636200000000001E-4</c:v>
                </c:pt>
                <c:pt idx="22037">
                  <c:v>1.2457399999999999E-4</c:v>
                </c:pt>
                <c:pt idx="22038">
                  <c:v>1.2099699999999999E-4</c:v>
                </c:pt>
                <c:pt idx="22039">
                  <c:v>1.10865E-4</c:v>
                </c:pt>
                <c:pt idx="22040">
                  <c:v>1.2218999999999999E-4</c:v>
                </c:pt>
                <c:pt idx="22041">
                  <c:v>1.19805E-4</c:v>
                </c:pt>
                <c:pt idx="22042">
                  <c:v>1.11461E-4</c:v>
                </c:pt>
                <c:pt idx="22043">
                  <c:v>1.2517E-4</c:v>
                </c:pt>
                <c:pt idx="22044">
                  <c:v>1.2457399999999999E-4</c:v>
                </c:pt>
                <c:pt idx="22045">
                  <c:v>1.2218999999999999E-4</c:v>
                </c:pt>
                <c:pt idx="22046">
                  <c:v>1.2636200000000001E-4</c:v>
                </c:pt>
                <c:pt idx="22047">
                  <c:v>1.20401E-4</c:v>
                </c:pt>
                <c:pt idx="22048">
                  <c:v>1.19805E-4</c:v>
                </c:pt>
                <c:pt idx="22049">
                  <c:v>1.2099699999999999E-4</c:v>
                </c:pt>
                <c:pt idx="22050">
                  <c:v>1.25766E-4</c:v>
                </c:pt>
                <c:pt idx="22051">
                  <c:v>1.22786E-4</c:v>
                </c:pt>
                <c:pt idx="22052">
                  <c:v>1.22786E-4</c:v>
                </c:pt>
                <c:pt idx="22053">
                  <c:v>6.3180899999999997E-5</c:v>
                </c:pt>
                <c:pt idx="22054">
                  <c:v>1.2338200000000001E-4</c:v>
                </c:pt>
                <c:pt idx="22055">
                  <c:v>1.0848E-4</c:v>
                </c:pt>
                <c:pt idx="22056">
                  <c:v>1.2099699999999999E-4</c:v>
                </c:pt>
                <c:pt idx="22057">
                  <c:v>1.2099699999999999E-4</c:v>
                </c:pt>
                <c:pt idx="22058">
                  <c:v>1.20401E-4</c:v>
                </c:pt>
                <c:pt idx="22059">
                  <c:v>1.28746E-4</c:v>
                </c:pt>
                <c:pt idx="22060">
                  <c:v>1.20401E-4</c:v>
                </c:pt>
                <c:pt idx="22061">
                  <c:v>1.2517E-4</c:v>
                </c:pt>
                <c:pt idx="22062">
                  <c:v>1.18613E-4</c:v>
                </c:pt>
                <c:pt idx="22063">
                  <c:v>8.0466300000000006E-5</c:v>
                </c:pt>
                <c:pt idx="22064">
                  <c:v>1.2397800000000001E-4</c:v>
                </c:pt>
                <c:pt idx="22065">
                  <c:v>1.2636200000000001E-4</c:v>
                </c:pt>
                <c:pt idx="22066">
                  <c:v>1.2457399999999999E-4</c:v>
                </c:pt>
                <c:pt idx="22067">
                  <c:v>1.2636200000000001E-4</c:v>
                </c:pt>
                <c:pt idx="22068">
                  <c:v>1.21593E-4</c:v>
                </c:pt>
                <c:pt idx="22069">
                  <c:v>1.28746E-4</c:v>
                </c:pt>
                <c:pt idx="22070">
                  <c:v>1.15037E-4</c:v>
                </c:pt>
                <c:pt idx="22071">
                  <c:v>1.2338200000000001E-4</c:v>
                </c:pt>
                <c:pt idx="22072">
                  <c:v>1.17421E-4</c:v>
                </c:pt>
                <c:pt idx="22073">
                  <c:v>1.3053399999999999E-4</c:v>
                </c:pt>
                <c:pt idx="22074">
                  <c:v>1.2338200000000001E-4</c:v>
                </c:pt>
                <c:pt idx="22075">
                  <c:v>1.06096E-4</c:v>
                </c:pt>
                <c:pt idx="22076">
                  <c:v>1.2815E-4</c:v>
                </c:pt>
                <c:pt idx="22077">
                  <c:v>1.2397800000000001E-4</c:v>
                </c:pt>
                <c:pt idx="22078">
                  <c:v>1.2099699999999999E-4</c:v>
                </c:pt>
                <c:pt idx="22079">
                  <c:v>1.2218999999999999E-4</c:v>
                </c:pt>
                <c:pt idx="22080">
                  <c:v>1.19805E-4</c:v>
                </c:pt>
                <c:pt idx="22081">
                  <c:v>1.2815E-4</c:v>
                </c:pt>
                <c:pt idx="22082">
                  <c:v>1.1265299999999999E-4</c:v>
                </c:pt>
                <c:pt idx="22083">
                  <c:v>1.3053399999999999E-4</c:v>
                </c:pt>
                <c:pt idx="22084">
                  <c:v>1.2338200000000001E-4</c:v>
                </c:pt>
                <c:pt idx="22085">
                  <c:v>9.8943699999999999E-5</c:v>
                </c:pt>
                <c:pt idx="22086">
                  <c:v>1.25766E-4</c:v>
                </c:pt>
                <c:pt idx="22087">
                  <c:v>1.22786E-4</c:v>
                </c:pt>
                <c:pt idx="22088">
                  <c:v>1.25766E-4</c:v>
                </c:pt>
                <c:pt idx="22089">
                  <c:v>1.25766E-4</c:v>
                </c:pt>
                <c:pt idx="22090">
                  <c:v>1.21593E-4</c:v>
                </c:pt>
                <c:pt idx="22091">
                  <c:v>1.22786E-4</c:v>
                </c:pt>
                <c:pt idx="22092">
                  <c:v>1.22786E-4</c:v>
                </c:pt>
                <c:pt idx="22093">
                  <c:v>1.2397800000000001E-4</c:v>
                </c:pt>
                <c:pt idx="22094">
                  <c:v>1.28746E-4</c:v>
                </c:pt>
                <c:pt idx="22095">
                  <c:v>1.2099699999999999E-4</c:v>
                </c:pt>
                <c:pt idx="22096">
                  <c:v>1.25766E-4</c:v>
                </c:pt>
                <c:pt idx="22097">
                  <c:v>1.2338200000000001E-4</c:v>
                </c:pt>
                <c:pt idx="22098">
                  <c:v>1.22786E-4</c:v>
                </c:pt>
                <c:pt idx="22099">
                  <c:v>1.2338200000000001E-4</c:v>
                </c:pt>
                <c:pt idx="22100">
                  <c:v>1.1682499999999999E-4</c:v>
                </c:pt>
                <c:pt idx="22101">
                  <c:v>1.21593E-4</c:v>
                </c:pt>
                <c:pt idx="22102">
                  <c:v>1.22786E-4</c:v>
                </c:pt>
                <c:pt idx="22103">
                  <c:v>9.8943699999999999E-5</c:v>
                </c:pt>
                <c:pt idx="22104">
                  <c:v>1.2397800000000001E-4</c:v>
                </c:pt>
                <c:pt idx="22105">
                  <c:v>1.22786E-4</c:v>
                </c:pt>
                <c:pt idx="22106">
                  <c:v>1.25766E-4</c:v>
                </c:pt>
                <c:pt idx="22107">
                  <c:v>1.00136E-4</c:v>
                </c:pt>
                <c:pt idx="22108">
                  <c:v>1.2397800000000001E-4</c:v>
                </c:pt>
                <c:pt idx="22109">
                  <c:v>1.3172600000000001E-4</c:v>
                </c:pt>
                <c:pt idx="22110">
                  <c:v>1.2517E-4</c:v>
                </c:pt>
                <c:pt idx="22111">
                  <c:v>1.28746E-4</c:v>
                </c:pt>
                <c:pt idx="22112">
                  <c:v>1.2218999999999999E-4</c:v>
                </c:pt>
                <c:pt idx="22113">
                  <c:v>3.8146999999999999E-5</c:v>
                </c:pt>
                <c:pt idx="22114">
                  <c:v>1.2397800000000001E-4</c:v>
                </c:pt>
                <c:pt idx="22115">
                  <c:v>1.2517E-4</c:v>
                </c:pt>
                <c:pt idx="22116">
                  <c:v>1.2695800000000001E-4</c:v>
                </c:pt>
                <c:pt idx="22117">
                  <c:v>1.3053399999999999E-4</c:v>
                </c:pt>
                <c:pt idx="22118">
                  <c:v>1.0728799999999999E-4</c:v>
                </c:pt>
                <c:pt idx="22119">
                  <c:v>1.2397800000000001E-4</c:v>
                </c:pt>
                <c:pt idx="22120">
                  <c:v>1.15633E-4</c:v>
                </c:pt>
                <c:pt idx="22121">
                  <c:v>1.25766E-4</c:v>
                </c:pt>
                <c:pt idx="22122">
                  <c:v>1.19209E-4</c:v>
                </c:pt>
                <c:pt idx="22123">
                  <c:v>1.2397800000000001E-4</c:v>
                </c:pt>
                <c:pt idx="22124">
                  <c:v>1.2397800000000001E-4</c:v>
                </c:pt>
                <c:pt idx="22125">
                  <c:v>1.25766E-4</c:v>
                </c:pt>
                <c:pt idx="22126">
                  <c:v>1.2397800000000001E-4</c:v>
                </c:pt>
                <c:pt idx="22127">
                  <c:v>1.2099699999999999E-4</c:v>
                </c:pt>
                <c:pt idx="22128">
                  <c:v>1.20401E-4</c:v>
                </c:pt>
                <c:pt idx="22129">
                  <c:v>1.22786E-4</c:v>
                </c:pt>
                <c:pt idx="22130">
                  <c:v>1.22786E-4</c:v>
                </c:pt>
                <c:pt idx="22131">
                  <c:v>1.2636200000000001E-4</c:v>
                </c:pt>
                <c:pt idx="22132">
                  <c:v>1.2457399999999999E-4</c:v>
                </c:pt>
                <c:pt idx="22133">
                  <c:v>1.1384500000000001E-4</c:v>
                </c:pt>
                <c:pt idx="22134">
                  <c:v>1.2815E-4</c:v>
                </c:pt>
                <c:pt idx="22135">
                  <c:v>1.2338200000000001E-4</c:v>
                </c:pt>
                <c:pt idx="22136">
                  <c:v>1.2397800000000001E-4</c:v>
                </c:pt>
                <c:pt idx="22137">
                  <c:v>1.2218999999999999E-4</c:v>
                </c:pt>
                <c:pt idx="22138">
                  <c:v>1.2457399999999999E-4</c:v>
                </c:pt>
                <c:pt idx="22139">
                  <c:v>1.16229E-4</c:v>
                </c:pt>
                <c:pt idx="22140">
                  <c:v>1.2338200000000001E-4</c:v>
                </c:pt>
                <c:pt idx="22141">
                  <c:v>1.2636200000000001E-4</c:v>
                </c:pt>
                <c:pt idx="22142">
                  <c:v>1.19209E-4</c:v>
                </c:pt>
                <c:pt idx="22143">
                  <c:v>1.2457399999999999E-4</c:v>
                </c:pt>
                <c:pt idx="22144">
                  <c:v>1.22786E-4</c:v>
                </c:pt>
                <c:pt idx="22145">
                  <c:v>1.2993799999999999E-4</c:v>
                </c:pt>
                <c:pt idx="22146">
                  <c:v>1.25766E-4</c:v>
                </c:pt>
                <c:pt idx="22147">
                  <c:v>1.22786E-4</c:v>
                </c:pt>
                <c:pt idx="22148">
                  <c:v>1.19209E-4</c:v>
                </c:pt>
                <c:pt idx="22149">
                  <c:v>1.2218999999999999E-4</c:v>
                </c:pt>
                <c:pt idx="22150">
                  <c:v>1.2099699999999999E-4</c:v>
                </c:pt>
                <c:pt idx="22151">
                  <c:v>1.2218999999999999E-4</c:v>
                </c:pt>
                <c:pt idx="22152">
                  <c:v>4.23193E-5</c:v>
                </c:pt>
                <c:pt idx="22153">
                  <c:v>9.5367399999999998E-5</c:v>
                </c:pt>
                <c:pt idx="22154">
                  <c:v>1.25766E-4</c:v>
                </c:pt>
                <c:pt idx="22155">
                  <c:v>1.20401E-4</c:v>
                </c:pt>
                <c:pt idx="22156">
                  <c:v>1.2338200000000001E-4</c:v>
                </c:pt>
                <c:pt idx="22157">
                  <c:v>1.22786E-4</c:v>
                </c:pt>
                <c:pt idx="22158">
                  <c:v>1.19209E-4</c:v>
                </c:pt>
                <c:pt idx="22159">
                  <c:v>8.5830700000000005E-5</c:v>
                </c:pt>
                <c:pt idx="22160">
                  <c:v>1.2695800000000001E-4</c:v>
                </c:pt>
                <c:pt idx="22161">
                  <c:v>1.25766E-4</c:v>
                </c:pt>
                <c:pt idx="22162">
                  <c:v>1.2755399999999999E-4</c:v>
                </c:pt>
                <c:pt idx="22163">
                  <c:v>1.13249E-4</c:v>
                </c:pt>
                <c:pt idx="22164">
                  <c:v>1.2934200000000001E-4</c:v>
                </c:pt>
                <c:pt idx="22165">
                  <c:v>1.2695800000000001E-4</c:v>
                </c:pt>
                <c:pt idx="22166">
                  <c:v>1.19805E-4</c:v>
                </c:pt>
                <c:pt idx="22167">
                  <c:v>1.2218999999999999E-4</c:v>
                </c:pt>
                <c:pt idx="22168">
                  <c:v>1.22786E-4</c:v>
                </c:pt>
                <c:pt idx="22169">
                  <c:v>1.16229E-4</c:v>
                </c:pt>
                <c:pt idx="22170">
                  <c:v>1.2218999999999999E-4</c:v>
                </c:pt>
                <c:pt idx="22171">
                  <c:v>8.1658399999999997E-5</c:v>
                </c:pt>
                <c:pt idx="22172">
                  <c:v>1.2338200000000001E-4</c:v>
                </c:pt>
                <c:pt idx="22173">
                  <c:v>1.2457399999999999E-4</c:v>
                </c:pt>
                <c:pt idx="22174">
                  <c:v>1.20401E-4</c:v>
                </c:pt>
                <c:pt idx="22175">
                  <c:v>1.22786E-4</c:v>
                </c:pt>
                <c:pt idx="22176">
                  <c:v>1.17421E-4</c:v>
                </c:pt>
                <c:pt idx="22177">
                  <c:v>1.2815E-4</c:v>
                </c:pt>
                <c:pt idx="22178">
                  <c:v>1.0728799999999999E-4</c:v>
                </c:pt>
                <c:pt idx="22179">
                  <c:v>1.2397800000000001E-4</c:v>
                </c:pt>
                <c:pt idx="22180">
                  <c:v>1.19805E-4</c:v>
                </c:pt>
                <c:pt idx="22181">
                  <c:v>1.2457399999999999E-4</c:v>
                </c:pt>
                <c:pt idx="22182">
                  <c:v>1.2397800000000001E-4</c:v>
                </c:pt>
                <c:pt idx="22183">
                  <c:v>1.2517E-4</c:v>
                </c:pt>
                <c:pt idx="22184">
                  <c:v>1.2338200000000001E-4</c:v>
                </c:pt>
                <c:pt idx="22185">
                  <c:v>1.2457399999999999E-4</c:v>
                </c:pt>
                <c:pt idx="22186">
                  <c:v>1.18613E-4</c:v>
                </c:pt>
                <c:pt idx="22187">
                  <c:v>1.2457399999999999E-4</c:v>
                </c:pt>
                <c:pt idx="22188">
                  <c:v>8.7022799999999996E-5</c:v>
                </c:pt>
                <c:pt idx="22189">
                  <c:v>1.2338200000000001E-4</c:v>
                </c:pt>
                <c:pt idx="22190">
                  <c:v>1.25766E-4</c:v>
                </c:pt>
                <c:pt idx="22191">
                  <c:v>1.2755399999999999E-4</c:v>
                </c:pt>
                <c:pt idx="22192">
                  <c:v>9.9539799999999999E-5</c:v>
                </c:pt>
                <c:pt idx="22193">
                  <c:v>8.1658399999999997E-5</c:v>
                </c:pt>
                <c:pt idx="22194">
                  <c:v>1.19805E-4</c:v>
                </c:pt>
                <c:pt idx="22195">
                  <c:v>1.2218999999999999E-4</c:v>
                </c:pt>
                <c:pt idx="22196">
                  <c:v>1.2517E-4</c:v>
                </c:pt>
                <c:pt idx="22197">
                  <c:v>1.20401E-4</c:v>
                </c:pt>
                <c:pt idx="22198">
                  <c:v>1.20401E-4</c:v>
                </c:pt>
                <c:pt idx="22199">
                  <c:v>1.3232200000000001E-4</c:v>
                </c:pt>
                <c:pt idx="22200">
                  <c:v>1.2636200000000001E-4</c:v>
                </c:pt>
                <c:pt idx="22201">
                  <c:v>1.19209E-4</c:v>
                </c:pt>
                <c:pt idx="22202">
                  <c:v>1.2815E-4</c:v>
                </c:pt>
                <c:pt idx="22203">
                  <c:v>1.2338200000000001E-4</c:v>
                </c:pt>
                <c:pt idx="22204">
                  <c:v>1.2218999999999999E-4</c:v>
                </c:pt>
                <c:pt idx="22205">
                  <c:v>1.21593E-4</c:v>
                </c:pt>
                <c:pt idx="22206">
                  <c:v>1.2636200000000001E-4</c:v>
                </c:pt>
                <c:pt idx="22207">
                  <c:v>1.21593E-4</c:v>
                </c:pt>
                <c:pt idx="22208">
                  <c:v>1.2517E-4</c:v>
                </c:pt>
                <c:pt idx="22209">
                  <c:v>1.2099699999999999E-4</c:v>
                </c:pt>
                <c:pt idx="22210">
                  <c:v>1.2338200000000001E-4</c:v>
                </c:pt>
                <c:pt idx="22211">
                  <c:v>1.2099699999999999E-4</c:v>
                </c:pt>
                <c:pt idx="22212">
                  <c:v>1.2695800000000001E-4</c:v>
                </c:pt>
                <c:pt idx="22213">
                  <c:v>1.2755399999999999E-4</c:v>
                </c:pt>
                <c:pt idx="22214">
                  <c:v>1.22786E-4</c:v>
                </c:pt>
                <c:pt idx="22215">
                  <c:v>5.9008600000000003E-5</c:v>
                </c:pt>
                <c:pt idx="22216">
                  <c:v>1.17421E-4</c:v>
                </c:pt>
                <c:pt idx="22217">
                  <c:v>1.2636200000000001E-4</c:v>
                </c:pt>
                <c:pt idx="22218">
                  <c:v>1.21593E-4</c:v>
                </c:pt>
                <c:pt idx="22219">
                  <c:v>1.25766E-4</c:v>
                </c:pt>
                <c:pt idx="22220">
                  <c:v>1.2218999999999999E-4</c:v>
                </c:pt>
                <c:pt idx="22221">
                  <c:v>1.2338200000000001E-4</c:v>
                </c:pt>
                <c:pt idx="22222">
                  <c:v>1.2397800000000001E-4</c:v>
                </c:pt>
                <c:pt idx="22223">
                  <c:v>1.25766E-4</c:v>
                </c:pt>
                <c:pt idx="22224">
                  <c:v>1.22786E-4</c:v>
                </c:pt>
                <c:pt idx="22225">
                  <c:v>1.2517E-4</c:v>
                </c:pt>
                <c:pt idx="22226">
                  <c:v>1.3053399999999999E-4</c:v>
                </c:pt>
                <c:pt idx="22227">
                  <c:v>1.38283E-4</c:v>
                </c:pt>
                <c:pt idx="22228">
                  <c:v>1.19209E-4</c:v>
                </c:pt>
                <c:pt idx="22229">
                  <c:v>1.20401E-4</c:v>
                </c:pt>
                <c:pt idx="22230">
                  <c:v>1.25766E-4</c:v>
                </c:pt>
                <c:pt idx="22231">
                  <c:v>1.2517E-4</c:v>
                </c:pt>
                <c:pt idx="22232">
                  <c:v>1.11461E-4</c:v>
                </c:pt>
                <c:pt idx="22233">
                  <c:v>1.0848E-4</c:v>
                </c:pt>
                <c:pt idx="22234">
                  <c:v>1.04904E-4</c:v>
                </c:pt>
                <c:pt idx="22235">
                  <c:v>1.03712E-4</c:v>
                </c:pt>
                <c:pt idx="22236">
                  <c:v>1.04904E-4</c:v>
                </c:pt>
                <c:pt idx="22237">
                  <c:v>1.04308E-4</c:v>
                </c:pt>
                <c:pt idx="22238">
                  <c:v>7.6890000000000004E-5</c:v>
                </c:pt>
                <c:pt idx="22239">
                  <c:v>8.6426699999999997E-5</c:v>
                </c:pt>
                <c:pt idx="22240">
                  <c:v>1.0252E-4</c:v>
                </c:pt>
                <c:pt idx="22241">
                  <c:v>1.15037E-4</c:v>
                </c:pt>
                <c:pt idx="22242">
                  <c:v>1.14441E-4</c:v>
                </c:pt>
                <c:pt idx="22243">
                  <c:v>1.0848E-4</c:v>
                </c:pt>
                <c:pt idx="22244">
                  <c:v>1.0848E-4</c:v>
                </c:pt>
                <c:pt idx="22245">
                  <c:v>1.20401E-4</c:v>
                </c:pt>
                <c:pt idx="22246">
                  <c:v>5.0664000000000001E-5</c:v>
                </c:pt>
                <c:pt idx="22247">
                  <c:v>1.2397800000000001E-4</c:v>
                </c:pt>
                <c:pt idx="22248">
                  <c:v>1.15633E-4</c:v>
                </c:pt>
                <c:pt idx="22249">
                  <c:v>1.20401E-4</c:v>
                </c:pt>
                <c:pt idx="22250">
                  <c:v>1.20401E-4</c:v>
                </c:pt>
                <c:pt idx="22251">
                  <c:v>1.2755399999999999E-4</c:v>
                </c:pt>
                <c:pt idx="22252">
                  <c:v>1.2517E-4</c:v>
                </c:pt>
                <c:pt idx="22253">
                  <c:v>1.2636200000000001E-4</c:v>
                </c:pt>
                <c:pt idx="22254">
                  <c:v>1.16229E-4</c:v>
                </c:pt>
                <c:pt idx="22255">
                  <c:v>1.35303E-4</c:v>
                </c:pt>
                <c:pt idx="22256">
                  <c:v>1.2457399999999999E-4</c:v>
                </c:pt>
                <c:pt idx="22257">
                  <c:v>1.3172600000000001E-4</c:v>
                </c:pt>
                <c:pt idx="22258">
                  <c:v>1.10269E-4</c:v>
                </c:pt>
                <c:pt idx="22259">
                  <c:v>1.2636200000000001E-4</c:v>
                </c:pt>
                <c:pt idx="22260">
                  <c:v>1.2755399999999999E-4</c:v>
                </c:pt>
                <c:pt idx="22261">
                  <c:v>1.2815E-4</c:v>
                </c:pt>
                <c:pt idx="22262">
                  <c:v>1.2815E-4</c:v>
                </c:pt>
                <c:pt idx="22263">
                  <c:v>1.3172600000000001E-4</c:v>
                </c:pt>
                <c:pt idx="22264">
                  <c:v>1.25766E-4</c:v>
                </c:pt>
                <c:pt idx="22265">
                  <c:v>1.3053399999999999E-4</c:v>
                </c:pt>
                <c:pt idx="22266">
                  <c:v>1.2934200000000001E-4</c:v>
                </c:pt>
                <c:pt idx="22267">
                  <c:v>1.22786E-4</c:v>
                </c:pt>
                <c:pt idx="22268">
                  <c:v>2.3067000000000001E-4</c:v>
                </c:pt>
                <c:pt idx="22269">
                  <c:v>1.3113E-4</c:v>
                </c:pt>
                <c:pt idx="22270">
                  <c:v>1.2993799999999999E-4</c:v>
                </c:pt>
                <c:pt idx="22271">
                  <c:v>1.2934200000000001E-4</c:v>
                </c:pt>
                <c:pt idx="22272">
                  <c:v>1.2636200000000001E-4</c:v>
                </c:pt>
                <c:pt idx="22273">
                  <c:v>1.3113E-4</c:v>
                </c:pt>
                <c:pt idx="22274">
                  <c:v>1.2338200000000001E-4</c:v>
                </c:pt>
                <c:pt idx="22275">
                  <c:v>1.3053399999999999E-4</c:v>
                </c:pt>
                <c:pt idx="22276">
                  <c:v>1.3113E-4</c:v>
                </c:pt>
                <c:pt idx="22277">
                  <c:v>1.2934200000000001E-4</c:v>
                </c:pt>
                <c:pt idx="22278">
                  <c:v>1.28746E-4</c:v>
                </c:pt>
                <c:pt idx="22279">
                  <c:v>1.3649499999999999E-4</c:v>
                </c:pt>
                <c:pt idx="22280">
                  <c:v>1.2934200000000001E-4</c:v>
                </c:pt>
                <c:pt idx="22281">
                  <c:v>1.04904E-4</c:v>
                </c:pt>
                <c:pt idx="22282">
                  <c:v>1.3232200000000001E-4</c:v>
                </c:pt>
                <c:pt idx="22283">
                  <c:v>1.5795199999999999E-4</c:v>
                </c:pt>
                <c:pt idx="22284">
                  <c:v>1.2636200000000001E-4</c:v>
                </c:pt>
                <c:pt idx="22285">
                  <c:v>1.3887900000000001E-4</c:v>
                </c:pt>
                <c:pt idx="22286">
                  <c:v>1.34707E-4</c:v>
                </c:pt>
                <c:pt idx="22287">
                  <c:v>1.28746E-4</c:v>
                </c:pt>
                <c:pt idx="22288">
                  <c:v>1.3172600000000001E-4</c:v>
                </c:pt>
                <c:pt idx="22289">
                  <c:v>1.33514E-4</c:v>
                </c:pt>
                <c:pt idx="22290">
                  <c:v>1.2695800000000001E-4</c:v>
                </c:pt>
                <c:pt idx="22291">
                  <c:v>1.3113E-4</c:v>
                </c:pt>
                <c:pt idx="22292">
                  <c:v>1.2517E-4</c:v>
                </c:pt>
                <c:pt idx="22293">
                  <c:v>1.3172600000000001E-4</c:v>
                </c:pt>
                <c:pt idx="22294">
                  <c:v>1.3649499999999999E-4</c:v>
                </c:pt>
                <c:pt idx="22295">
                  <c:v>1.3411E-4</c:v>
                </c:pt>
                <c:pt idx="22296">
                  <c:v>1.3113E-4</c:v>
                </c:pt>
                <c:pt idx="22297">
                  <c:v>1.2934200000000001E-4</c:v>
                </c:pt>
                <c:pt idx="22298">
                  <c:v>1.3113E-4</c:v>
                </c:pt>
                <c:pt idx="22299">
                  <c:v>1.2993799999999999E-4</c:v>
                </c:pt>
                <c:pt idx="22300">
                  <c:v>1.2815E-4</c:v>
                </c:pt>
                <c:pt idx="22301">
                  <c:v>1.3232200000000001E-4</c:v>
                </c:pt>
                <c:pt idx="22302">
                  <c:v>1.2934200000000001E-4</c:v>
                </c:pt>
                <c:pt idx="22303">
                  <c:v>1.25766E-4</c:v>
                </c:pt>
                <c:pt idx="22304">
                  <c:v>1.3113E-4</c:v>
                </c:pt>
                <c:pt idx="22305">
                  <c:v>1.2755399999999999E-4</c:v>
                </c:pt>
                <c:pt idx="22306">
                  <c:v>1.2934200000000001E-4</c:v>
                </c:pt>
                <c:pt idx="22307">
                  <c:v>1.22786E-4</c:v>
                </c:pt>
                <c:pt idx="22308">
                  <c:v>1.22786E-4</c:v>
                </c:pt>
                <c:pt idx="22309">
                  <c:v>8.5830700000000005E-5</c:v>
                </c:pt>
                <c:pt idx="22310">
                  <c:v>9.5367399999999998E-5</c:v>
                </c:pt>
                <c:pt idx="22311">
                  <c:v>1.2457399999999999E-4</c:v>
                </c:pt>
                <c:pt idx="22312">
                  <c:v>1.2338200000000001E-4</c:v>
                </c:pt>
                <c:pt idx="22313">
                  <c:v>1.00136E-4</c:v>
                </c:pt>
                <c:pt idx="22314">
                  <c:v>1.22786E-4</c:v>
                </c:pt>
                <c:pt idx="22315">
                  <c:v>1.2517E-4</c:v>
                </c:pt>
                <c:pt idx="22316">
                  <c:v>1.2099699999999999E-4</c:v>
                </c:pt>
                <c:pt idx="22317">
                  <c:v>1.28746E-4</c:v>
                </c:pt>
                <c:pt idx="22318">
                  <c:v>1.2218999999999999E-4</c:v>
                </c:pt>
                <c:pt idx="22319">
                  <c:v>1.2099699999999999E-4</c:v>
                </c:pt>
                <c:pt idx="22320">
                  <c:v>1.2695800000000001E-4</c:v>
                </c:pt>
                <c:pt idx="22321">
                  <c:v>1.2517E-4</c:v>
                </c:pt>
                <c:pt idx="22322">
                  <c:v>1.2755399999999999E-4</c:v>
                </c:pt>
                <c:pt idx="22323">
                  <c:v>1.22786E-4</c:v>
                </c:pt>
                <c:pt idx="22324">
                  <c:v>1.2218999999999999E-4</c:v>
                </c:pt>
                <c:pt idx="22325">
                  <c:v>1.21593E-4</c:v>
                </c:pt>
                <c:pt idx="22326">
                  <c:v>1.2457399999999999E-4</c:v>
                </c:pt>
                <c:pt idx="22327">
                  <c:v>3.8742999999999998E-5</c:v>
                </c:pt>
                <c:pt idx="22328">
                  <c:v>1.17421E-4</c:v>
                </c:pt>
                <c:pt idx="22329">
                  <c:v>1.19209E-4</c:v>
                </c:pt>
                <c:pt idx="22330">
                  <c:v>1.25766E-4</c:v>
                </c:pt>
                <c:pt idx="22331">
                  <c:v>1.2517E-4</c:v>
                </c:pt>
                <c:pt idx="22332">
                  <c:v>1.2755399999999999E-4</c:v>
                </c:pt>
                <c:pt idx="22333">
                  <c:v>1.2099699999999999E-4</c:v>
                </c:pt>
                <c:pt idx="22334">
                  <c:v>1.2397800000000001E-4</c:v>
                </c:pt>
                <c:pt idx="22335">
                  <c:v>1.21593E-4</c:v>
                </c:pt>
                <c:pt idx="22336">
                  <c:v>1.22786E-4</c:v>
                </c:pt>
                <c:pt idx="22337">
                  <c:v>1.2517E-4</c:v>
                </c:pt>
                <c:pt idx="22338">
                  <c:v>1.2397800000000001E-4</c:v>
                </c:pt>
                <c:pt idx="22339">
                  <c:v>1.19805E-4</c:v>
                </c:pt>
                <c:pt idx="22340">
                  <c:v>1.2695800000000001E-4</c:v>
                </c:pt>
                <c:pt idx="22341">
                  <c:v>1.2755399999999999E-4</c:v>
                </c:pt>
                <c:pt idx="22342">
                  <c:v>1.3232200000000001E-4</c:v>
                </c:pt>
                <c:pt idx="22343">
                  <c:v>5.1856E-5</c:v>
                </c:pt>
                <c:pt idx="22344">
                  <c:v>1.25766E-4</c:v>
                </c:pt>
                <c:pt idx="22345">
                  <c:v>1.2695800000000001E-4</c:v>
                </c:pt>
                <c:pt idx="22346">
                  <c:v>1.17421E-4</c:v>
                </c:pt>
                <c:pt idx="22347">
                  <c:v>1.2457399999999999E-4</c:v>
                </c:pt>
                <c:pt idx="22348">
                  <c:v>1.2993799999999999E-4</c:v>
                </c:pt>
                <c:pt idx="22349">
                  <c:v>1.2517E-4</c:v>
                </c:pt>
                <c:pt idx="22350">
                  <c:v>1.22786E-4</c:v>
                </c:pt>
                <c:pt idx="22351">
                  <c:v>1.4543499999999999E-4</c:v>
                </c:pt>
                <c:pt idx="22352">
                  <c:v>1.19805E-4</c:v>
                </c:pt>
                <c:pt idx="22353">
                  <c:v>1.20401E-4</c:v>
                </c:pt>
                <c:pt idx="22354">
                  <c:v>1.2338200000000001E-4</c:v>
                </c:pt>
                <c:pt idx="22355">
                  <c:v>1.19805E-4</c:v>
                </c:pt>
                <c:pt idx="22356">
                  <c:v>1.19209E-4</c:v>
                </c:pt>
                <c:pt idx="22357">
                  <c:v>1.2636200000000001E-4</c:v>
                </c:pt>
                <c:pt idx="22358">
                  <c:v>1.17421E-4</c:v>
                </c:pt>
                <c:pt idx="22359">
                  <c:v>1.1682499999999999E-4</c:v>
                </c:pt>
                <c:pt idx="22360">
                  <c:v>1.2099699999999999E-4</c:v>
                </c:pt>
                <c:pt idx="22361">
                  <c:v>1.19805E-4</c:v>
                </c:pt>
                <c:pt idx="22362">
                  <c:v>1.2695800000000001E-4</c:v>
                </c:pt>
                <c:pt idx="22363">
                  <c:v>1.2517E-4</c:v>
                </c:pt>
                <c:pt idx="22364">
                  <c:v>1.19209E-4</c:v>
                </c:pt>
                <c:pt idx="22365">
                  <c:v>1.22786E-4</c:v>
                </c:pt>
                <c:pt idx="22366">
                  <c:v>1.2397800000000001E-4</c:v>
                </c:pt>
                <c:pt idx="22367">
                  <c:v>1.19805E-4</c:v>
                </c:pt>
                <c:pt idx="22368">
                  <c:v>1.25766E-4</c:v>
                </c:pt>
                <c:pt idx="22369">
                  <c:v>1.2218999999999999E-4</c:v>
                </c:pt>
                <c:pt idx="22370">
                  <c:v>1.2517E-4</c:v>
                </c:pt>
                <c:pt idx="22371">
                  <c:v>1.2338200000000001E-4</c:v>
                </c:pt>
                <c:pt idx="22372">
                  <c:v>1.2218999999999999E-4</c:v>
                </c:pt>
                <c:pt idx="22373">
                  <c:v>1.2218999999999999E-4</c:v>
                </c:pt>
                <c:pt idx="22374">
                  <c:v>1.1801700000000001E-4</c:v>
                </c:pt>
                <c:pt idx="22375">
                  <c:v>1.2218999999999999E-4</c:v>
                </c:pt>
                <c:pt idx="22376">
                  <c:v>1.19805E-4</c:v>
                </c:pt>
                <c:pt idx="22377">
                  <c:v>1.22786E-4</c:v>
                </c:pt>
                <c:pt idx="22378">
                  <c:v>1.2457399999999999E-4</c:v>
                </c:pt>
                <c:pt idx="22379">
                  <c:v>1.2338200000000001E-4</c:v>
                </c:pt>
                <c:pt idx="22380">
                  <c:v>1.2099699999999999E-4</c:v>
                </c:pt>
                <c:pt idx="22381">
                  <c:v>1.2636200000000001E-4</c:v>
                </c:pt>
                <c:pt idx="22382">
                  <c:v>1.2815E-4</c:v>
                </c:pt>
                <c:pt idx="22383">
                  <c:v>1.21593E-4</c:v>
                </c:pt>
                <c:pt idx="22384">
                  <c:v>1.2755399999999999E-4</c:v>
                </c:pt>
                <c:pt idx="22385">
                  <c:v>1.2457399999999999E-4</c:v>
                </c:pt>
                <c:pt idx="22386">
                  <c:v>1.2338200000000001E-4</c:v>
                </c:pt>
                <c:pt idx="22387">
                  <c:v>1.2099699999999999E-4</c:v>
                </c:pt>
                <c:pt idx="22388">
                  <c:v>1.15037E-4</c:v>
                </c:pt>
                <c:pt idx="22389">
                  <c:v>8.9407000000000006E-5</c:v>
                </c:pt>
                <c:pt idx="22390">
                  <c:v>1.2099699999999999E-4</c:v>
                </c:pt>
                <c:pt idx="22391">
                  <c:v>1.3113E-4</c:v>
                </c:pt>
                <c:pt idx="22392">
                  <c:v>1.2338200000000001E-4</c:v>
                </c:pt>
                <c:pt idx="22393">
                  <c:v>1.3113E-4</c:v>
                </c:pt>
                <c:pt idx="22394">
                  <c:v>1.20401E-4</c:v>
                </c:pt>
                <c:pt idx="22395">
                  <c:v>1.1801700000000001E-4</c:v>
                </c:pt>
                <c:pt idx="22396">
                  <c:v>1.25766E-4</c:v>
                </c:pt>
                <c:pt idx="22397">
                  <c:v>5.3644199999999997E-5</c:v>
                </c:pt>
                <c:pt idx="22398">
                  <c:v>1.2636200000000001E-4</c:v>
                </c:pt>
                <c:pt idx="22399">
                  <c:v>1.17421E-4</c:v>
                </c:pt>
                <c:pt idx="22400">
                  <c:v>1.22786E-4</c:v>
                </c:pt>
                <c:pt idx="22401">
                  <c:v>1.2517E-4</c:v>
                </c:pt>
                <c:pt idx="22402">
                  <c:v>1.2338200000000001E-4</c:v>
                </c:pt>
                <c:pt idx="22403">
                  <c:v>1.2099699999999999E-4</c:v>
                </c:pt>
                <c:pt idx="22404">
                  <c:v>1.1801700000000001E-4</c:v>
                </c:pt>
                <c:pt idx="22405">
                  <c:v>1.2338200000000001E-4</c:v>
                </c:pt>
                <c:pt idx="22406">
                  <c:v>1.19805E-4</c:v>
                </c:pt>
                <c:pt idx="22407">
                  <c:v>1.2338200000000001E-4</c:v>
                </c:pt>
                <c:pt idx="22408">
                  <c:v>1.2755399999999999E-4</c:v>
                </c:pt>
                <c:pt idx="22409">
                  <c:v>1.22786E-4</c:v>
                </c:pt>
                <c:pt idx="22410">
                  <c:v>1.2099699999999999E-4</c:v>
                </c:pt>
                <c:pt idx="22411">
                  <c:v>1.2397800000000001E-4</c:v>
                </c:pt>
                <c:pt idx="22412">
                  <c:v>1.18613E-4</c:v>
                </c:pt>
                <c:pt idx="22413">
                  <c:v>1.2636200000000001E-4</c:v>
                </c:pt>
                <c:pt idx="22414">
                  <c:v>1.2099699999999999E-4</c:v>
                </c:pt>
                <c:pt idx="22415">
                  <c:v>1.17421E-4</c:v>
                </c:pt>
                <c:pt idx="22416">
                  <c:v>1.2397800000000001E-4</c:v>
                </c:pt>
                <c:pt idx="22417">
                  <c:v>1.14441E-4</c:v>
                </c:pt>
                <c:pt idx="22418">
                  <c:v>1.19805E-4</c:v>
                </c:pt>
                <c:pt idx="22419">
                  <c:v>1.21593E-4</c:v>
                </c:pt>
                <c:pt idx="22420">
                  <c:v>1.2457399999999999E-4</c:v>
                </c:pt>
                <c:pt idx="22421">
                  <c:v>1.2397800000000001E-4</c:v>
                </c:pt>
                <c:pt idx="22422">
                  <c:v>1.18613E-4</c:v>
                </c:pt>
                <c:pt idx="22423">
                  <c:v>1.19805E-4</c:v>
                </c:pt>
                <c:pt idx="22424">
                  <c:v>1.22786E-4</c:v>
                </c:pt>
                <c:pt idx="22425">
                  <c:v>1.22786E-4</c:v>
                </c:pt>
                <c:pt idx="22426">
                  <c:v>1.2218999999999999E-4</c:v>
                </c:pt>
                <c:pt idx="22427">
                  <c:v>1.13249E-4</c:v>
                </c:pt>
                <c:pt idx="22428">
                  <c:v>1.25766E-4</c:v>
                </c:pt>
                <c:pt idx="22429">
                  <c:v>3.2186500000000001E-5</c:v>
                </c:pt>
                <c:pt idx="22430">
                  <c:v>1.2517E-4</c:v>
                </c:pt>
                <c:pt idx="22431">
                  <c:v>1.22786E-4</c:v>
                </c:pt>
                <c:pt idx="22432">
                  <c:v>1.2397800000000001E-4</c:v>
                </c:pt>
                <c:pt idx="22433">
                  <c:v>1.19805E-4</c:v>
                </c:pt>
                <c:pt idx="22434">
                  <c:v>1.25766E-4</c:v>
                </c:pt>
                <c:pt idx="22435">
                  <c:v>1.25766E-4</c:v>
                </c:pt>
                <c:pt idx="22436">
                  <c:v>1.2397800000000001E-4</c:v>
                </c:pt>
                <c:pt idx="22437">
                  <c:v>1.17421E-4</c:v>
                </c:pt>
                <c:pt idx="22438">
                  <c:v>1.1682499999999999E-4</c:v>
                </c:pt>
                <c:pt idx="22439">
                  <c:v>1.12057E-4</c:v>
                </c:pt>
                <c:pt idx="22440">
                  <c:v>1.18613E-4</c:v>
                </c:pt>
                <c:pt idx="22441">
                  <c:v>1.34707E-4</c:v>
                </c:pt>
                <c:pt idx="22442">
                  <c:v>1.2636200000000001E-4</c:v>
                </c:pt>
                <c:pt idx="22443">
                  <c:v>1.25766E-4</c:v>
                </c:pt>
                <c:pt idx="22444">
                  <c:v>1.2815E-4</c:v>
                </c:pt>
                <c:pt idx="22445">
                  <c:v>1.2099699999999999E-4</c:v>
                </c:pt>
                <c:pt idx="22446">
                  <c:v>1.2338200000000001E-4</c:v>
                </c:pt>
                <c:pt idx="22447">
                  <c:v>1.2636200000000001E-4</c:v>
                </c:pt>
                <c:pt idx="22448">
                  <c:v>1.20401E-4</c:v>
                </c:pt>
                <c:pt idx="22449">
                  <c:v>1.2099699999999999E-4</c:v>
                </c:pt>
                <c:pt idx="22450">
                  <c:v>1.21593E-4</c:v>
                </c:pt>
                <c:pt idx="22451">
                  <c:v>1.2397800000000001E-4</c:v>
                </c:pt>
                <c:pt idx="22452">
                  <c:v>1.3232200000000001E-4</c:v>
                </c:pt>
                <c:pt idx="22453">
                  <c:v>1.25766E-4</c:v>
                </c:pt>
                <c:pt idx="22454">
                  <c:v>1.2993799999999999E-4</c:v>
                </c:pt>
                <c:pt idx="22455">
                  <c:v>1.2517E-4</c:v>
                </c:pt>
                <c:pt idx="22456">
                  <c:v>1.2338200000000001E-4</c:v>
                </c:pt>
                <c:pt idx="22457">
                  <c:v>1.2934200000000001E-4</c:v>
                </c:pt>
                <c:pt idx="22458">
                  <c:v>1.21593E-4</c:v>
                </c:pt>
                <c:pt idx="22459">
                  <c:v>1.2517E-4</c:v>
                </c:pt>
                <c:pt idx="22460">
                  <c:v>1.2218999999999999E-4</c:v>
                </c:pt>
                <c:pt idx="22461">
                  <c:v>1.2517E-4</c:v>
                </c:pt>
                <c:pt idx="22462">
                  <c:v>1.22786E-4</c:v>
                </c:pt>
                <c:pt idx="22463">
                  <c:v>2.6404899999999998E-4</c:v>
                </c:pt>
                <c:pt idx="22464">
                  <c:v>1.21593E-4</c:v>
                </c:pt>
                <c:pt idx="22465">
                  <c:v>1.3709099999999999E-4</c:v>
                </c:pt>
                <c:pt idx="22466">
                  <c:v>1.22786E-4</c:v>
                </c:pt>
                <c:pt idx="22467">
                  <c:v>1.2338200000000001E-4</c:v>
                </c:pt>
                <c:pt idx="22468">
                  <c:v>1.3113E-4</c:v>
                </c:pt>
                <c:pt idx="22469">
                  <c:v>1.2397800000000001E-4</c:v>
                </c:pt>
                <c:pt idx="22470">
                  <c:v>1.2457399999999999E-4</c:v>
                </c:pt>
                <c:pt idx="22471">
                  <c:v>1.2397800000000001E-4</c:v>
                </c:pt>
                <c:pt idx="22472">
                  <c:v>1.2099699999999999E-4</c:v>
                </c:pt>
                <c:pt idx="22473">
                  <c:v>8.8214900000000001E-5</c:v>
                </c:pt>
                <c:pt idx="22474">
                  <c:v>1.2397800000000001E-4</c:v>
                </c:pt>
                <c:pt idx="22475">
                  <c:v>1.2338200000000001E-4</c:v>
                </c:pt>
                <c:pt idx="22476">
                  <c:v>1.2457399999999999E-4</c:v>
                </c:pt>
                <c:pt idx="22477">
                  <c:v>1.2218999999999999E-4</c:v>
                </c:pt>
                <c:pt idx="22478">
                  <c:v>2.0682799999999999E-4</c:v>
                </c:pt>
                <c:pt idx="22479">
                  <c:v>1.2934200000000001E-4</c:v>
                </c:pt>
                <c:pt idx="22480">
                  <c:v>1.2338200000000001E-4</c:v>
                </c:pt>
                <c:pt idx="22481">
                  <c:v>1.04904E-4</c:v>
                </c:pt>
                <c:pt idx="22482">
                  <c:v>1.19209E-4</c:v>
                </c:pt>
                <c:pt idx="22483">
                  <c:v>1.20401E-4</c:v>
                </c:pt>
                <c:pt idx="22484">
                  <c:v>1.19805E-4</c:v>
                </c:pt>
                <c:pt idx="22485">
                  <c:v>1.25766E-4</c:v>
                </c:pt>
                <c:pt idx="22486">
                  <c:v>1.3232200000000001E-4</c:v>
                </c:pt>
                <c:pt idx="22487">
                  <c:v>1.2636200000000001E-4</c:v>
                </c:pt>
                <c:pt idx="22488">
                  <c:v>1.2517E-4</c:v>
                </c:pt>
                <c:pt idx="22489">
                  <c:v>1.20401E-4</c:v>
                </c:pt>
                <c:pt idx="22490">
                  <c:v>1.21593E-4</c:v>
                </c:pt>
                <c:pt idx="22491">
                  <c:v>1.20401E-4</c:v>
                </c:pt>
                <c:pt idx="22492">
                  <c:v>1.16229E-4</c:v>
                </c:pt>
                <c:pt idx="22493">
                  <c:v>1.6987299999999999E-4</c:v>
                </c:pt>
                <c:pt idx="22494">
                  <c:v>1.22786E-4</c:v>
                </c:pt>
                <c:pt idx="22495">
                  <c:v>1.2934200000000001E-4</c:v>
                </c:pt>
                <c:pt idx="22496">
                  <c:v>1.2755399999999999E-4</c:v>
                </c:pt>
                <c:pt idx="22497">
                  <c:v>1.18613E-4</c:v>
                </c:pt>
                <c:pt idx="22498">
                  <c:v>1.25766E-4</c:v>
                </c:pt>
                <c:pt idx="22499">
                  <c:v>1.1265299999999999E-4</c:v>
                </c:pt>
                <c:pt idx="22500">
                  <c:v>1.20401E-4</c:v>
                </c:pt>
                <c:pt idx="22501">
                  <c:v>1.20401E-4</c:v>
                </c:pt>
                <c:pt idx="22502">
                  <c:v>1.16229E-4</c:v>
                </c:pt>
                <c:pt idx="22503">
                  <c:v>1.19805E-4</c:v>
                </c:pt>
                <c:pt idx="22504">
                  <c:v>1.15037E-4</c:v>
                </c:pt>
                <c:pt idx="22505">
                  <c:v>1.2099699999999999E-4</c:v>
                </c:pt>
                <c:pt idx="22506">
                  <c:v>1.2457399999999999E-4</c:v>
                </c:pt>
                <c:pt idx="22507">
                  <c:v>1.2457399999999999E-4</c:v>
                </c:pt>
                <c:pt idx="22508">
                  <c:v>1.50204E-4</c:v>
                </c:pt>
                <c:pt idx="22509">
                  <c:v>1.18613E-4</c:v>
                </c:pt>
                <c:pt idx="22510">
                  <c:v>1.2695800000000001E-4</c:v>
                </c:pt>
                <c:pt idx="22511">
                  <c:v>1.2755399999999999E-4</c:v>
                </c:pt>
                <c:pt idx="22512">
                  <c:v>1.22786E-4</c:v>
                </c:pt>
                <c:pt idx="22513">
                  <c:v>1.2218999999999999E-4</c:v>
                </c:pt>
                <c:pt idx="22514">
                  <c:v>1.2099699999999999E-4</c:v>
                </c:pt>
                <c:pt idx="22515">
                  <c:v>1.22786E-4</c:v>
                </c:pt>
                <c:pt idx="22516">
                  <c:v>1.19209E-4</c:v>
                </c:pt>
                <c:pt idx="22517">
                  <c:v>1.21593E-4</c:v>
                </c:pt>
                <c:pt idx="22518">
                  <c:v>1.19209E-4</c:v>
                </c:pt>
                <c:pt idx="22519">
                  <c:v>1.2695800000000001E-4</c:v>
                </c:pt>
                <c:pt idx="22520">
                  <c:v>1.2397800000000001E-4</c:v>
                </c:pt>
                <c:pt idx="22521">
                  <c:v>1.21593E-4</c:v>
                </c:pt>
                <c:pt idx="22522">
                  <c:v>1.2397800000000001E-4</c:v>
                </c:pt>
                <c:pt idx="22523">
                  <c:v>1.65105E-4</c:v>
                </c:pt>
                <c:pt idx="22524">
                  <c:v>1.1265299999999999E-4</c:v>
                </c:pt>
                <c:pt idx="22525">
                  <c:v>1.2218999999999999E-4</c:v>
                </c:pt>
                <c:pt idx="22526">
                  <c:v>1.2993799999999999E-4</c:v>
                </c:pt>
                <c:pt idx="22527">
                  <c:v>8.6426699999999997E-5</c:v>
                </c:pt>
                <c:pt idx="22528">
                  <c:v>1.20401E-4</c:v>
                </c:pt>
                <c:pt idx="22529">
                  <c:v>1.18613E-4</c:v>
                </c:pt>
                <c:pt idx="22530">
                  <c:v>1.2457399999999999E-4</c:v>
                </c:pt>
                <c:pt idx="22531">
                  <c:v>1.2457399999999999E-4</c:v>
                </c:pt>
                <c:pt idx="22532">
                  <c:v>1.2457399999999999E-4</c:v>
                </c:pt>
                <c:pt idx="22533">
                  <c:v>1.19805E-4</c:v>
                </c:pt>
                <c:pt idx="22534">
                  <c:v>1.1682499999999999E-4</c:v>
                </c:pt>
                <c:pt idx="22535">
                  <c:v>1.2218999999999999E-4</c:v>
                </c:pt>
                <c:pt idx="22536">
                  <c:v>1.2457399999999999E-4</c:v>
                </c:pt>
                <c:pt idx="22537">
                  <c:v>1.2517E-4</c:v>
                </c:pt>
                <c:pt idx="22538">
                  <c:v>1.2993799999999999E-4</c:v>
                </c:pt>
                <c:pt idx="22539">
                  <c:v>1.19209E-4</c:v>
                </c:pt>
                <c:pt idx="22540">
                  <c:v>9.0599099999999998E-5</c:v>
                </c:pt>
                <c:pt idx="22541">
                  <c:v>1.19805E-4</c:v>
                </c:pt>
                <c:pt idx="22542">
                  <c:v>1.2099699999999999E-4</c:v>
                </c:pt>
                <c:pt idx="22543">
                  <c:v>1.20401E-4</c:v>
                </c:pt>
                <c:pt idx="22544">
                  <c:v>1.2099699999999999E-4</c:v>
                </c:pt>
                <c:pt idx="22545">
                  <c:v>1.18613E-4</c:v>
                </c:pt>
                <c:pt idx="22546">
                  <c:v>1.20401E-4</c:v>
                </c:pt>
                <c:pt idx="22547">
                  <c:v>1.2517E-4</c:v>
                </c:pt>
                <c:pt idx="22548">
                  <c:v>1.2457399999999999E-4</c:v>
                </c:pt>
                <c:pt idx="22549">
                  <c:v>1.22786E-4</c:v>
                </c:pt>
                <c:pt idx="22550">
                  <c:v>1.2338200000000001E-4</c:v>
                </c:pt>
                <c:pt idx="22551">
                  <c:v>1.1384500000000001E-4</c:v>
                </c:pt>
                <c:pt idx="22552">
                  <c:v>1.17421E-4</c:v>
                </c:pt>
                <c:pt idx="22553">
                  <c:v>1.8119800000000001E-4</c:v>
                </c:pt>
                <c:pt idx="22554">
                  <c:v>1.20401E-4</c:v>
                </c:pt>
                <c:pt idx="22555">
                  <c:v>1.22786E-4</c:v>
                </c:pt>
                <c:pt idx="22556">
                  <c:v>1.25766E-4</c:v>
                </c:pt>
                <c:pt idx="22557">
                  <c:v>1.20401E-4</c:v>
                </c:pt>
                <c:pt idx="22558">
                  <c:v>1.2099699999999999E-4</c:v>
                </c:pt>
                <c:pt idx="22559">
                  <c:v>1.2218999999999999E-4</c:v>
                </c:pt>
                <c:pt idx="22560">
                  <c:v>1.2993799999999999E-4</c:v>
                </c:pt>
                <c:pt idx="22561">
                  <c:v>1.2218999999999999E-4</c:v>
                </c:pt>
                <c:pt idx="22562">
                  <c:v>1.2517E-4</c:v>
                </c:pt>
                <c:pt idx="22563">
                  <c:v>1.2517E-4</c:v>
                </c:pt>
                <c:pt idx="22564">
                  <c:v>1.2636200000000001E-4</c:v>
                </c:pt>
                <c:pt idx="22565">
                  <c:v>1.25766E-4</c:v>
                </c:pt>
                <c:pt idx="22566">
                  <c:v>1.25766E-4</c:v>
                </c:pt>
                <c:pt idx="22567">
                  <c:v>1.22786E-4</c:v>
                </c:pt>
                <c:pt idx="22568">
                  <c:v>6.5565099999999993E-5</c:v>
                </c:pt>
                <c:pt idx="22569">
                  <c:v>1.2099699999999999E-4</c:v>
                </c:pt>
                <c:pt idx="22570">
                  <c:v>1.3232200000000001E-4</c:v>
                </c:pt>
                <c:pt idx="22571">
                  <c:v>1.2397800000000001E-4</c:v>
                </c:pt>
                <c:pt idx="22572">
                  <c:v>1.2397800000000001E-4</c:v>
                </c:pt>
                <c:pt idx="22573">
                  <c:v>1.2218999999999999E-4</c:v>
                </c:pt>
                <c:pt idx="22574">
                  <c:v>1.2397800000000001E-4</c:v>
                </c:pt>
                <c:pt idx="22575">
                  <c:v>1.22786E-4</c:v>
                </c:pt>
                <c:pt idx="22576">
                  <c:v>1.2517E-4</c:v>
                </c:pt>
                <c:pt idx="22577">
                  <c:v>4.8875799999999997E-5</c:v>
                </c:pt>
                <c:pt idx="22578">
                  <c:v>1.2695800000000001E-4</c:v>
                </c:pt>
                <c:pt idx="22579">
                  <c:v>5.0067900000000002E-5</c:v>
                </c:pt>
                <c:pt idx="22580">
                  <c:v>1.22786E-4</c:v>
                </c:pt>
                <c:pt idx="22581">
                  <c:v>1.19209E-4</c:v>
                </c:pt>
                <c:pt idx="22582">
                  <c:v>1.2397800000000001E-4</c:v>
                </c:pt>
                <c:pt idx="22583">
                  <c:v>1.43647E-4</c:v>
                </c:pt>
                <c:pt idx="22584">
                  <c:v>1.2099699999999999E-4</c:v>
                </c:pt>
                <c:pt idx="22585">
                  <c:v>1.2397800000000001E-4</c:v>
                </c:pt>
                <c:pt idx="22586">
                  <c:v>1.2338200000000001E-4</c:v>
                </c:pt>
                <c:pt idx="22587">
                  <c:v>1.2099699999999999E-4</c:v>
                </c:pt>
                <c:pt idx="22588">
                  <c:v>1.10865E-4</c:v>
                </c:pt>
                <c:pt idx="22589">
                  <c:v>1.2636200000000001E-4</c:v>
                </c:pt>
                <c:pt idx="22590">
                  <c:v>1.3172600000000001E-4</c:v>
                </c:pt>
                <c:pt idx="22591">
                  <c:v>1.2397800000000001E-4</c:v>
                </c:pt>
                <c:pt idx="22592">
                  <c:v>1.16229E-4</c:v>
                </c:pt>
                <c:pt idx="22593">
                  <c:v>1.0311599999999999E-4</c:v>
                </c:pt>
                <c:pt idx="22594">
                  <c:v>1.04904E-4</c:v>
                </c:pt>
                <c:pt idx="22595">
                  <c:v>1.04308E-4</c:v>
                </c:pt>
                <c:pt idx="22596">
                  <c:v>1.11461E-4</c:v>
                </c:pt>
                <c:pt idx="22597">
                  <c:v>1.0311599999999999E-4</c:v>
                </c:pt>
                <c:pt idx="22598">
                  <c:v>1.16229E-4</c:v>
                </c:pt>
                <c:pt idx="22599">
                  <c:v>1.04308E-4</c:v>
                </c:pt>
                <c:pt idx="22600">
                  <c:v>1.14441E-4</c:v>
                </c:pt>
                <c:pt idx="22601">
                  <c:v>9.4771400000000005E-5</c:v>
                </c:pt>
                <c:pt idx="22602">
                  <c:v>1.15633E-4</c:v>
                </c:pt>
                <c:pt idx="22603">
                  <c:v>1.1384500000000001E-4</c:v>
                </c:pt>
                <c:pt idx="22604">
                  <c:v>1.14441E-4</c:v>
                </c:pt>
                <c:pt idx="22605">
                  <c:v>1.1801700000000001E-4</c:v>
                </c:pt>
                <c:pt idx="22606">
                  <c:v>1.15037E-4</c:v>
                </c:pt>
                <c:pt idx="22607">
                  <c:v>1.01924E-4</c:v>
                </c:pt>
                <c:pt idx="22608">
                  <c:v>1.2457399999999999E-4</c:v>
                </c:pt>
                <c:pt idx="22609">
                  <c:v>1.15633E-4</c:v>
                </c:pt>
                <c:pt idx="22610">
                  <c:v>1.2218999999999999E-4</c:v>
                </c:pt>
                <c:pt idx="22611">
                  <c:v>1.3053399999999999E-4</c:v>
                </c:pt>
                <c:pt idx="22612">
                  <c:v>1.2815E-4</c:v>
                </c:pt>
                <c:pt idx="22613">
                  <c:v>4.9471900000000003E-5</c:v>
                </c:pt>
                <c:pt idx="22614">
                  <c:v>1.34707E-4</c:v>
                </c:pt>
                <c:pt idx="22615">
                  <c:v>1.3232200000000001E-4</c:v>
                </c:pt>
                <c:pt idx="22616">
                  <c:v>1.3113E-4</c:v>
                </c:pt>
                <c:pt idx="22617">
                  <c:v>1.34707E-4</c:v>
                </c:pt>
                <c:pt idx="22618">
                  <c:v>1.3172600000000001E-4</c:v>
                </c:pt>
                <c:pt idx="22619">
                  <c:v>1.2934200000000001E-4</c:v>
                </c:pt>
                <c:pt idx="22620">
                  <c:v>1.3113E-4</c:v>
                </c:pt>
                <c:pt idx="22621">
                  <c:v>1.3649499999999999E-4</c:v>
                </c:pt>
                <c:pt idx="22622">
                  <c:v>1.34707E-4</c:v>
                </c:pt>
                <c:pt idx="22623">
                  <c:v>1.2993799999999999E-4</c:v>
                </c:pt>
                <c:pt idx="22624">
                  <c:v>1.37687E-4</c:v>
                </c:pt>
                <c:pt idx="22625">
                  <c:v>1.3113E-4</c:v>
                </c:pt>
                <c:pt idx="22626">
                  <c:v>1.3232200000000001E-4</c:v>
                </c:pt>
                <c:pt idx="22627">
                  <c:v>1.3291799999999999E-4</c:v>
                </c:pt>
                <c:pt idx="22628">
                  <c:v>1.22786E-4</c:v>
                </c:pt>
                <c:pt idx="22629">
                  <c:v>1.2397800000000001E-4</c:v>
                </c:pt>
                <c:pt idx="22630">
                  <c:v>1.28746E-4</c:v>
                </c:pt>
                <c:pt idx="22631">
                  <c:v>1.3053399999999999E-4</c:v>
                </c:pt>
                <c:pt idx="22632">
                  <c:v>1.3232200000000001E-4</c:v>
                </c:pt>
                <c:pt idx="22633">
                  <c:v>1.34707E-4</c:v>
                </c:pt>
                <c:pt idx="22634">
                  <c:v>8.9407000000000006E-5</c:v>
                </c:pt>
                <c:pt idx="22635">
                  <c:v>1.3232200000000001E-4</c:v>
                </c:pt>
                <c:pt idx="22636">
                  <c:v>1.34707E-4</c:v>
                </c:pt>
                <c:pt idx="22637">
                  <c:v>1.3172600000000001E-4</c:v>
                </c:pt>
                <c:pt idx="22638">
                  <c:v>1.3291799999999999E-4</c:v>
                </c:pt>
                <c:pt idx="22639">
                  <c:v>1.3411E-4</c:v>
                </c:pt>
                <c:pt idx="22640">
                  <c:v>1.2457399999999999E-4</c:v>
                </c:pt>
                <c:pt idx="22641">
                  <c:v>1.3172600000000001E-4</c:v>
                </c:pt>
                <c:pt idx="22642">
                  <c:v>1.3172600000000001E-4</c:v>
                </c:pt>
                <c:pt idx="22643">
                  <c:v>1.3113E-4</c:v>
                </c:pt>
                <c:pt idx="22644">
                  <c:v>1.3053399999999999E-4</c:v>
                </c:pt>
                <c:pt idx="22645">
                  <c:v>1.2218999999999999E-4</c:v>
                </c:pt>
                <c:pt idx="22646">
                  <c:v>1.2755399999999999E-4</c:v>
                </c:pt>
                <c:pt idx="22647">
                  <c:v>1.2934200000000001E-4</c:v>
                </c:pt>
                <c:pt idx="22648">
                  <c:v>1.3113E-4</c:v>
                </c:pt>
                <c:pt idx="22649">
                  <c:v>1.2397800000000001E-4</c:v>
                </c:pt>
                <c:pt idx="22650">
                  <c:v>1.3411E-4</c:v>
                </c:pt>
                <c:pt idx="22651">
                  <c:v>1.2934200000000001E-4</c:v>
                </c:pt>
                <c:pt idx="22652">
                  <c:v>1.34707E-4</c:v>
                </c:pt>
                <c:pt idx="22653">
                  <c:v>1.2636200000000001E-4</c:v>
                </c:pt>
                <c:pt idx="22654">
                  <c:v>1.37687E-4</c:v>
                </c:pt>
                <c:pt idx="22655">
                  <c:v>1.3291799999999999E-4</c:v>
                </c:pt>
                <c:pt idx="22656">
                  <c:v>1.28746E-4</c:v>
                </c:pt>
                <c:pt idx="22657">
                  <c:v>1.3053399999999999E-4</c:v>
                </c:pt>
                <c:pt idx="22658">
                  <c:v>1.2695800000000001E-4</c:v>
                </c:pt>
                <c:pt idx="22659">
                  <c:v>1.2934200000000001E-4</c:v>
                </c:pt>
                <c:pt idx="22660">
                  <c:v>1.25766E-4</c:v>
                </c:pt>
                <c:pt idx="22661">
                  <c:v>1.2636200000000001E-4</c:v>
                </c:pt>
                <c:pt idx="22662">
                  <c:v>1.2695800000000001E-4</c:v>
                </c:pt>
                <c:pt idx="22663">
                  <c:v>1.2934200000000001E-4</c:v>
                </c:pt>
                <c:pt idx="22664">
                  <c:v>1.2993799999999999E-4</c:v>
                </c:pt>
                <c:pt idx="22665">
                  <c:v>6.5565099999999993E-5</c:v>
                </c:pt>
                <c:pt idx="22666">
                  <c:v>1.2517E-4</c:v>
                </c:pt>
                <c:pt idx="22667">
                  <c:v>1.2636200000000001E-4</c:v>
                </c:pt>
                <c:pt idx="22668">
                  <c:v>1.2457399999999999E-4</c:v>
                </c:pt>
                <c:pt idx="22669">
                  <c:v>1.25766E-4</c:v>
                </c:pt>
                <c:pt idx="22670">
                  <c:v>1.25766E-4</c:v>
                </c:pt>
                <c:pt idx="22671">
                  <c:v>9.1791200000000003E-5</c:v>
                </c:pt>
                <c:pt idx="22672">
                  <c:v>1.2099699999999999E-4</c:v>
                </c:pt>
                <c:pt idx="22673">
                  <c:v>1.65105E-4</c:v>
                </c:pt>
                <c:pt idx="22674">
                  <c:v>1.21593E-4</c:v>
                </c:pt>
                <c:pt idx="22675">
                  <c:v>1.2218999999999999E-4</c:v>
                </c:pt>
                <c:pt idx="22676">
                  <c:v>1.18613E-4</c:v>
                </c:pt>
                <c:pt idx="22677">
                  <c:v>1.22786E-4</c:v>
                </c:pt>
                <c:pt idx="22678">
                  <c:v>1.22786E-4</c:v>
                </c:pt>
                <c:pt idx="22679">
                  <c:v>1.1682499999999999E-4</c:v>
                </c:pt>
                <c:pt idx="22680">
                  <c:v>1.2755399999999999E-4</c:v>
                </c:pt>
                <c:pt idx="22681">
                  <c:v>1.21593E-4</c:v>
                </c:pt>
                <c:pt idx="22682">
                  <c:v>1.2218999999999999E-4</c:v>
                </c:pt>
                <c:pt idx="22683">
                  <c:v>1.18613E-4</c:v>
                </c:pt>
                <c:pt idx="22684">
                  <c:v>1.2338200000000001E-4</c:v>
                </c:pt>
                <c:pt idx="22685">
                  <c:v>1.20401E-4</c:v>
                </c:pt>
                <c:pt idx="22686">
                  <c:v>1.21593E-4</c:v>
                </c:pt>
                <c:pt idx="22687">
                  <c:v>1.2099699999999999E-4</c:v>
                </c:pt>
                <c:pt idx="22688">
                  <c:v>1.50204E-4</c:v>
                </c:pt>
                <c:pt idx="22689">
                  <c:v>1.20401E-4</c:v>
                </c:pt>
                <c:pt idx="22690">
                  <c:v>1.22786E-4</c:v>
                </c:pt>
                <c:pt idx="22691">
                  <c:v>1.25766E-4</c:v>
                </c:pt>
                <c:pt idx="22692">
                  <c:v>1.21593E-4</c:v>
                </c:pt>
                <c:pt idx="22693">
                  <c:v>1.20401E-4</c:v>
                </c:pt>
                <c:pt idx="22694">
                  <c:v>1.2218999999999999E-4</c:v>
                </c:pt>
                <c:pt idx="22695">
                  <c:v>1.2517E-4</c:v>
                </c:pt>
                <c:pt idx="22696">
                  <c:v>1.22786E-4</c:v>
                </c:pt>
                <c:pt idx="22697">
                  <c:v>1.21593E-4</c:v>
                </c:pt>
                <c:pt idx="22698">
                  <c:v>5.9008600000000003E-5</c:v>
                </c:pt>
                <c:pt idx="22699">
                  <c:v>1.2636200000000001E-4</c:v>
                </c:pt>
                <c:pt idx="22700">
                  <c:v>1.2815E-4</c:v>
                </c:pt>
                <c:pt idx="22701">
                  <c:v>1.1384500000000001E-4</c:v>
                </c:pt>
                <c:pt idx="22702">
                  <c:v>1.2338200000000001E-4</c:v>
                </c:pt>
                <c:pt idx="22703">
                  <c:v>8.3446499999999998E-6</c:v>
                </c:pt>
                <c:pt idx="22704">
                  <c:v>1.2099699999999999E-4</c:v>
                </c:pt>
                <c:pt idx="22705">
                  <c:v>1.2218999999999999E-4</c:v>
                </c:pt>
                <c:pt idx="22706">
                  <c:v>1.1801700000000001E-4</c:v>
                </c:pt>
                <c:pt idx="22707">
                  <c:v>1.22786E-4</c:v>
                </c:pt>
                <c:pt idx="22708">
                  <c:v>1.2993799999999999E-4</c:v>
                </c:pt>
                <c:pt idx="22709">
                  <c:v>1.2457399999999999E-4</c:v>
                </c:pt>
                <c:pt idx="22710">
                  <c:v>1.2695800000000001E-4</c:v>
                </c:pt>
                <c:pt idx="22711">
                  <c:v>1.21593E-4</c:v>
                </c:pt>
                <c:pt idx="22712">
                  <c:v>1.2517E-4</c:v>
                </c:pt>
                <c:pt idx="22713">
                  <c:v>1.2636200000000001E-4</c:v>
                </c:pt>
                <c:pt idx="22714">
                  <c:v>1.1682499999999999E-4</c:v>
                </c:pt>
                <c:pt idx="22715">
                  <c:v>1.25766E-4</c:v>
                </c:pt>
                <c:pt idx="22716">
                  <c:v>1.4007099999999999E-4</c:v>
                </c:pt>
                <c:pt idx="22717">
                  <c:v>1.20401E-4</c:v>
                </c:pt>
                <c:pt idx="22718">
                  <c:v>3.27826E-5</c:v>
                </c:pt>
                <c:pt idx="22719">
                  <c:v>1.2218999999999999E-4</c:v>
                </c:pt>
                <c:pt idx="22720">
                  <c:v>1.2338200000000001E-4</c:v>
                </c:pt>
                <c:pt idx="22721">
                  <c:v>1.22786E-4</c:v>
                </c:pt>
                <c:pt idx="22722">
                  <c:v>1.2218999999999999E-4</c:v>
                </c:pt>
                <c:pt idx="22723">
                  <c:v>1.25766E-4</c:v>
                </c:pt>
                <c:pt idx="22724">
                  <c:v>1.3172600000000001E-4</c:v>
                </c:pt>
                <c:pt idx="22725">
                  <c:v>1.2218999999999999E-4</c:v>
                </c:pt>
                <c:pt idx="22726">
                  <c:v>1.2218999999999999E-4</c:v>
                </c:pt>
                <c:pt idx="22727">
                  <c:v>1.2636200000000001E-4</c:v>
                </c:pt>
                <c:pt idx="22728">
                  <c:v>1.20401E-4</c:v>
                </c:pt>
                <c:pt idx="22729">
                  <c:v>1.2636200000000001E-4</c:v>
                </c:pt>
                <c:pt idx="22730">
                  <c:v>1.2099699999999999E-4</c:v>
                </c:pt>
                <c:pt idx="22731">
                  <c:v>1.2397800000000001E-4</c:v>
                </c:pt>
                <c:pt idx="22732">
                  <c:v>1.25766E-4</c:v>
                </c:pt>
                <c:pt idx="22733">
                  <c:v>1.3172600000000001E-4</c:v>
                </c:pt>
                <c:pt idx="22734">
                  <c:v>1.28746E-4</c:v>
                </c:pt>
                <c:pt idx="22735">
                  <c:v>1.2755399999999999E-4</c:v>
                </c:pt>
                <c:pt idx="22736">
                  <c:v>1.2397800000000001E-4</c:v>
                </c:pt>
                <c:pt idx="22737">
                  <c:v>1.20401E-4</c:v>
                </c:pt>
                <c:pt idx="22738">
                  <c:v>9.0002999999999999E-5</c:v>
                </c:pt>
                <c:pt idx="22739">
                  <c:v>1.2517E-4</c:v>
                </c:pt>
                <c:pt idx="22740">
                  <c:v>1.20401E-4</c:v>
                </c:pt>
                <c:pt idx="22741">
                  <c:v>1.3113E-4</c:v>
                </c:pt>
                <c:pt idx="22742">
                  <c:v>1.2099699999999999E-4</c:v>
                </c:pt>
                <c:pt idx="22743">
                  <c:v>1.2457399999999999E-4</c:v>
                </c:pt>
                <c:pt idx="22744">
                  <c:v>1.20401E-4</c:v>
                </c:pt>
                <c:pt idx="22745">
                  <c:v>1.22786E-4</c:v>
                </c:pt>
                <c:pt idx="22746">
                  <c:v>1.43647E-4</c:v>
                </c:pt>
                <c:pt idx="22747">
                  <c:v>1.2636200000000001E-4</c:v>
                </c:pt>
                <c:pt idx="22748">
                  <c:v>1.0967300000000001E-4</c:v>
                </c:pt>
                <c:pt idx="22749">
                  <c:v>1.2517E-4</c:v>
                </c:pt>
                <c:pt idx="22750">
                  <c:v>1.3232200000000001E-4</c:v>
                </c:pt>
                <c:pt idx="22751">
                  <c:v>1.2636200000000001E-4</c:v>
                </c:pt>
                <c:pt idx="22752">
                  <c:v>1.28746E-4</c:v>
                </c:pt>
                <c:pt idx="22753">
                  <c:v>1.2338200000000001E-4</c:v>
                </c:pt>
                <c:pt idx="22754">
                  <c:v>1.2338200000000001E-4</c:v>
                </c:pt>
                <c:pt idx="22755">
                  <c:v>1.19805E-4</c:v>
                </c:pt>
                <c:pt idx="22756">
                  <c:v>1.2457399999999999E-4</c:v>
                </c:pt>
                <c:pt idx="22757">
                  <c:v>1.2099699999999999E-4</c:v>
                </c:pt>
                <c:pt idx="22758">
                  <c:v>1.2397800000000001E-4</c:v>
                </c:pt>
                <c:pt idx="22759">
                  <c:v>1.1265299999999999E-4</c:v>
                </c:pt>
                <c:pt idx="22760">
                  <c:v>1.22786E-4</c:v>
                </c:pt>
                <c:pt idx="22761">
                  <c:v>1.2457399999999999E-4</c:v>
                </c:pt>
                <c:pt idx="22762">
                  <c:v>1.3232200000000001E-4</c:v>
                </c:pt>
                <c:pt idx="22763">
                  <c:v>1.2397800000000001E-4</c:v>
                </c:pt>
                <c:pt idx="22764">
                  <c:v>1.2993799999999999E-4</c:v>
                </c:pt>
                <c:pt idx="22765">
                  <c:v>1.0967300000000001E-4</c:v>
                </c:pt>
                <c:pt idx="22766">
                  <c:v>1.20401E-4</c:v>
                </c:pt>
                <c:pt idx="22767">
                  <c:v>1.3113E-4</c:v>
                </c:pt>
                <c:pt idx="22768">
                  <c:v>1.2218999999999999E-4</c:v>
                </c:pt>
                <c:pt idx="22769">
                  <c:v>1.2993799999999999E-4</c:v>
                </c:pt>
                <c:pt idx="22770">
                  <c:v>1.2695800000000001E-4</c:v>
                </c:pt>
                <c:pt idx="22771">
                  <c:v>1.2517E-4</c:v>
                </c:pt>
                <c:pt idx="22772">
                  <c:v>1.22786E-4</c:v>
                </c:pt>
                <c:pt idx="22773">
                  <c:v>1.2099699999999999E-4</c:v>
                </c:pt>
                <c:pt idx="22774">
                  <c:v>1.22786E-4</c:v>
                </c:pt>
                <c:pt idx="22775">
                  <c:v>1.2218999999999999E-4</c:v>
                </c:pt>
                <c:pt idx="22776">
                  <c:v>1.2636200000000001E-4</c:v>
                </c:pt>
                <c:pt idx="22777">
                  <c:v>1.2338200000000001E-4</c:v>
                </c:pt>
                <c:pt idx="22778">
                  <c:v>1.20401E-4</c:v>
                </c:pt>
                <c:pt idx="22779">
                  <c:v>1.43051E-4</c:v>
                </c:pt>
                <c:pt idx="22780">
                  <c:v>1.2517E-4</c:v>
                </c:pt>
                <c:pt idx="22781">
                  <c:v>1.2636200000000001E-4</c:v>
                </c:pt>
                <c:pt idx="22782">
                  <c:v>1.2695800000000001E-4</c:v>
                </c:pt>
                <c:pt idx="22783">
                  <c:v>1.20401E-4</c:v>
                </c:pt>
                <c:pt idx="22784">
                  <c:v>1.2338200000000001E-4</c:v>
                </c:pt>
                <c:pt idx="22785">
                  <c:v>1.19209E-4</c:v>
                </c:pt>
                <c:pt idx="22786">
                  <c:v>1.20401E-4</c:v>
                </c:pt>
                <c:pt idx="22787">
                  <c:v>1.2636200000000001E-4</c:v>
                </c:pt>
                <c:pt idx="22788">
                  <c:v>1.2397800000000001E-4</c:v>
                </c:pt>
                <c:pt idx="22789">
                  <c:v>1.2993799999999999E-4</c:v>
                </c:pt>
                <c:pt idx="22790">
                  <c:v>1.22786E-4</c:v>
                </c:pt>
                <c:pt idx="22791">
                  <c:v>1.18613E-4</c:v>
                </c:pt>
                <c:pt idx="22792">
                  <c:v>1.20401E-4</c:v>
                </c:pt>
                <c:pt idx="22793">
                  <c:v>1.2338200000000001E-4</c:v>
                </c:pt>
                <c:pt idx="22794">
                  <c:v>1.18613E-4</c:v>
                </c:pt>
                <c:pt idx="22795">
                  <c:v>1.28746E-4</c:v>
                </c:pt>
                <c:pt idx="22796">
                  <c:v>1.3887900000000001E-4</c:v>
                </c:pt>
                <c:pt idx="22797">
                  <c:v>1.2815E-4</c:v>
                </c:pt>
                <c:pt idx="22798">
                  <c:v>1.2397800000000001E-4</c:v>
                </c:pt>
                <c:pt idx="22799">
                  <c:v>1.2099699999999999E-4</c:v>
                </c:pt>
                <c:pt idx="22800">
                  <c:v>1.2338200000000001E-4</c:v>
                </c:pt>
                <c:pt idx="22801">
                  <c:v>1.21593E-4</c:v>
                </c:pt>
                <c:pt idx="22802">
                  <c:v>1.2457399999999999E-4</c:v>
                </c:pt>
                <c:pt idx="22803">
                  <c:v>1.2338200000000001E-4</c:v>
                </c:pt>
                <c:pt idx="22804">
                  <c:v>1.2934200000000001E-4</c:v>
                </c:pt>
                <c:pt idx="22805">
                  <c:v>1.2457399999999999E-4</c:v>
                </c:pt>
                <c:pt idx="22806">
                  <c:v>1.22786E-4</c:v>
                </c:pt>
                <c:pt idx="22807">
                  <c:v>1.2636200000000001E-4</c:v>
                </c:pt>
                <c:pt idx="22808">
                  <c:v>1.15633E-4</c:v>
                </c:pt>
                <c:pt idx="22809">
                  <c:v>1.22786E-4</c:v>
                </c:pt>
                <c:pt idx="22810">
                  <c:v>1.22786E-4</c:v>
                </c:pt>
                <c:pt idx="22811">
                  <c:v>1.21593E-4</c:v>
                </c:pt>
                <c:pt idx="22812">
                  <c:v>1.2218999999999999E-4</c:v>
                </c:pt>
                <c:pt idx="22813">
                  <c:v>1.19805E-4</c:v>
                </c:pt>
                <c:pt idx="22814">
                  <c:v>1.2517E-4</c:v>
                </c:pt>
                <c:pt idx="22815">
                  <c:v>1.22786E-4</c:v>
                </c:pt>
                <c:pt idx="22816">
                  <c:v>1.3113E-4</c:v>
                </c:pt>
                <c:pt idx="22817">
                  <c:v>1.22786E-4</c:v>
                </c:pt>
                <c:pt idx="22818">
                  <c:v>1.25766E-4</c:v>
                </c:pt>
                <c:pt idx="22819">
                  <c:v>1.25766E-4</c:v>
                </c:pt>
                <c:pt idx="22820">
                  <c:v>1.2338200000000001E-4</c:v>
                </c:pt>
                <c:pt idx="22821">
                  <c:v>1.22786E-4</c:v>
                </c:pt>
                <c:pt idx="22822">
                  <c:v>1.2755399999999999E-4</c:v>
                </c:pt>
                <c:pt idx="22823">
                  <c:v>1.20401E-4</c:v>
                </c:pt>
                <c:pt idx="22824">
                  <c:v>1.2397800000000001E-4</c:v>
                </c:pt>
                <c:pt idx="22825">
                  <c:v>1.2218999999999999E-4</c:v>
                </c:pt>
                <c:pt idx="22826">
                  <c:v>1.2815E-4</c:v>
                </c:pt>
                <c:pt idx="22827">
                  <c:v>1.2517E-4</c:v>
                </c:pt>
                <c:pt idx="22828">
                  <c:v>1.2636200000000001E-4</c:v>
                </c:pt>
                <c:pt idx="22829">
                  <c:v>1.19805E-4</c:v>
                </c:pt>
                <c:pt idx="22830">
                  <c:v>1.2457399999999999E-4</c:v>
                </c:pt>
                <c:pt idx="22831">
                  <c:v>1.2517E-4</c:v>
                </c:pt>
                <c:pt idx="22832">
                  <c:v>1.22786E-4</c:v>
                </c:pt>
                <c:pt idx="22833">
                  <c:v>1.2636200000000001E-4</c:v>
                </c:pt>
                <c:pt idx="22834">
                  <c:v>1.2218999999999999E-4</c:v>
                </c:pt>
                <c:pt idx="22835">
                  <c:v>1.2099699999999999E-4</c:v>
                </c:pt>
                <c:pt idx="22836">
                  <c:v>1.2517E-4</c:v>
                </c:pt>
                <c:pt idx="22837">
                  <c:v>1.2338200000000001E-4</c:v>
                </c:pt>
                <c:pt idx="22838">
                  <c:v>1.1801700000000001E-4</c:v>
                </c:pt>
                <c:pt idx="22839">
                  <c:v>1.2755399999999999E-4</c:v>
                </c:pt>
                <c:pt idx="22840">
                  <c:v>1.2338200000000001E-4</c:v>
                </c:pt>
                <c:pt idx="22841">
                  <c:v>1.2397800000000001E-4</c:v>
                </c:pt>
                <c:pt idx="22842">
                  <c:v>1.2218999999999999E-4</c:v>
                </c:pt>
                <c:pt idx="22843">
                  <c:v>9.0599099999999998E-5</c:v>
                </c:pt>
                <c:pt idx="22844">
                  <c:v>1.2457399999999999E-4</c:v>
                </c:pt>
                <c:pt idx="22845">
                  <c:v>1.2457399999999999E-4</c:v>
                </c:pt>
                <c:pt idx="22846">
                  <c:v>1.2517E-4</c:v>
                </c:pt>
                <c:pt idx="22847">
                  <c:v>1.2636200000000001E-4</c:v>
                </c:pt>
                <c:pt idx="22848">
                  <c:v>1.19209E-4</c:v>
                </c:pt>
                <c:pt idx="22849">
                  <c:v>5.0067900000000002E-5</c:v>
                </c:pt>
                <c:pt idx="22850">
                  <c:v>1.1682499999999999E-4</c:v>
                </c:pt>
                <c:pt idx="22851">
                  <c:v>1.16229E-4</c:v>
                </c:pt>
                <c:pt idx="22852">
                  <c:v>1.2457399999999999E-4</c:v>
                </c:pt>
                <c:pt idx="22853">
                  <c:v>1.19805E-4</c:v>
                </c:pt>
                <c:pt idx="22854">
                  <c:v>1.25766E-4</c:v>
                </c:pt>
                <c:pt idx="22855">
                  <c:v>1.2636200000000001E-4</c:v>
                </c:pt>
                <c:pt idx="22856">
                  <c:v>1.2457399999999999E-4</c:v>
                </c:pt>
                <c:pt idx="22857">
                  <c:v>1.2517E-4</c:v>
                </c:pt>
                <c:pt idx="22858">
                  <c:v>1.22786E-4</c:v>
                </c:pt>
                <c:pt idx="22859">
                  <c:v>1.2397800000000001E-4</c:v>
                </c:pt>
                <c:pt idx="22860">
                  <c:v>1.3232200000000001E-4</c:v>
                </c:pt>
                <c:pt idx="22861">
                  <c:v>1.2457399999999999E-4</c:v>
                </c:pt>
                <c:pt idx="22862">
                  <c:v>1.2755399999999999E-4</c:v>
                </c:pt>
                <c:pt idx="22863">
                  <c:v>1.2457399999999999E-4</c:v>
                </c:pt>
                <c:pt idx="22864">
                  <c:v>1.2218999999999999E-4</c:v>
                </c:pt>
                <c:pt idx="22865">
                  <c:v>1.15037E-4</c:v>
                </c:pt>
                <c:pt idx="22866">
                  <c:v>1.22786E-4</c:v>
                </c:pt>
                <c:pt idx="22867">
                  <c:v>1.14441E-4</c:v>
                </c:pt>
                <c:pt idx="22868">
                  <c:v>1.1801700000000001E-4</c:v>
                </c:pt>
                <c:pt idx="22869">
                  <c:v>1.2397800000000001E-4</c:v>
                </c:pt>
                <c:pt idx="22870">
                  <c:v>1.2338200000000001E-4</c:v>
                </c:pt>
                <c:pt idx="22871">
                  <c:v>1.3709099999999999E-4</c:v>
                </c:pt>
                <c:pt idx="22872">
                  <c:v>1.19805E-4</c:v>
                </c:pt>
                <c:pt idx="22873">
                  <c:v>1.25766E-4</c:v>
                </c:pt>
                <c:pt idx="22874">
                  <c:v>1.2636200000000001E-4</c:v>
                </c:pt>
                <c:pt idx="22875">
                  <c:v>1.19805E-4</c:v>
                </c:pt>
                <c:pt idx="22876">
                  <c:v>1.22786E-4</c:v>
                </c:pt>
                <c:pt idx="22877">
                  <c:v>1.25766E-4</c:v>
                </c:pt>
                <c:pt idx="22878">
                  <c:v>1.1801700000000001E-4</c:v>
                </c:pt>
                <c:pt idx="22879">
                  <c:v>1.2099699999999999E-4</c:v>
                </c:pt>
                <c:pt idx="22880">
                  <c:v>1.18613E-4</c:v>
                </c:pt>
                <c:pt idx="22881">
                  <c:v>1.2218999999999999E-4</c:v>
                </c:pt>
                <c:pt idx="22882">
                  <c:v>1.3113E-4</c:v>
                </c:pt>
                <c:pt idx="22883">
                  <c:v>1.2218999999999999E-4</c:v>
                </c:pt>
                <c:pt idx="22884">
                  <c:v>1.2457399999999999E-4</c:v>
                </c:pt>
                <c:pt idx="22885">
                  <c:v>1.19209E-4</c:v>
                </c:pt>
                <c:pt idx="22886">
                  <c:v>1.2338200000000001E-4</c:v>
                </c:pt>
                <c:pt idx="22887">
                  <c:v>1.2457399999999999E-4</c:v>
                </c:pt>
                <c:pt idx="22888">
                  <c:v>1.2636200000000001E-4</c:v>
                </c:pt>
                <c:pt idx="22889">
                  <c:v>1.25766E-4</c:v>
                </c:pt>
                <c:pt idx="22890">
                  <c:v>1.2099699999999999E-4</c:v>
                </c:pt>
                <c:pt idx="22891">
                  <c:v>1.2218999999999999E-4</c:v>
                </c:pt>
                <c:pt idx="22892">
                  <c:v>1.2218999999999999E-4</c:v>
                </c:pt>
                <c:pt idx="22893">
                  <c:v>1.2636200000000001E-4</c:v>
                </c:pt>
                <c:pt idx="22894">
                  <c:v>1.25766E-4</c:v>
                </c:pt>
                <c:pt idx="22895">
                  <c:v>1.2218999999999999E-4</c:v>
                </c:pt>
                <c:pt idx="22896">
                  <c:v>1.2457399999999999E-4</c:v>
                </c:pt>
                <c:pt idx="22897">
                  <c:v>1.2099699999999999E-4</c:v>
                </c:pt>
                <c:pt idx="22898">
                  <c:v>1.2218999999999999E-4</c:v>
                </c:pt>
                <c:pt idx="22899">
                  <c:v>1.20401E-4</c:v>
                </c:pt>
                <c:pt idx="22900">
                  <c:v>1.19209E-4</c:v>
                </c:pt>
                <c:pt idx="22901">
                  <c:v>1.2218999999999999E-4</c:v>
                </c:pt>
                <c:pt idx="22902">
                  <c:v>1.2218999999999999E-4</c:v>
                </c:pt>
                <c:pt idx="22903">
                  <c:v>1.2397800000000001E-4</c:v>
                </c:pt>
                <c:pt idx="22904">
                  <c:v>1.21593E-4</c:v>
                </c:pt>
                <c:pt idx="22905">
                  <c:v>1.19805E-4</c:v>
                </c:pt>
                <c:pt idx="22906">
                  <c:v>1.2397800000000001E-4</c:v>
                </c:pt>
                <c:pt idx="22907">
                  <c:v>1.19209E-4</c:v>
                </c:pt>
                <c:pt idx="22908">
                  <c:v>1.2457399999999999E-4</c:v>
                </c:pt>
                <c:pt idx="22909">
                  <c:v>4.0531200000000003E-5</c:v>
                </c:pt>
                <c:pt idx="22910">
                  <c:v>1.2636200000000001E-4</c:v>
                </c:pt>
                <c:pt idx="22911">
                  <c:v>1.2517E-4</c:v>
                </c:pt>
                <c:pt idx="22912">
                  <c:v>1.2457399999999999E-4</c:v>
                </c:pt>
                <c:pt idx="22913">
                  <c:v>1.22786E-4</c:v>
                </c:pt>
                <c:pt idx="22914">
                  <c:v>1.20401E-4</c:v>
                </c:pt>
                <c:pt idx="22915">
                  <c:v>1.2397800000000001E-4</c:v>
                </c:pt>
                <c:pt idx="22916">
                  <c:v>1.2338200000000001E-4</c:v>
                </c:pt>
                <c:pt idx="22917">
                  <c:v>1.1801700000000001E-4</c:v>
                </c:pt>
                <c:pt idx="22918">
                  <c:v>1.2218999999999999E-4</c:v>
                </c:pt>
                <c:pt idx="22919">
                  <c:v>1.2099699999999999E-4</c:v>
                </c:pt>
                <c:pt idx="22920">
                  <c:v>1.25766E-4</c:v>
                </c:pt>
                <c:pt idx="22921">
                  <c:v>1.19209E-4</c:v>
                </c:pt>
                <c:pt idx="22922">
                  <c:v>1.28746E-4</c:v>
                </c:pt>
                <c:pt idx="22923">
                  <c:v>1.2517E-4</c:v>
                </c:pt>
                <c:pt idx="22924">
                  <c:v>1.18613E-4</c:v>
                </c:pt>
                <c:pt idx="22925">
                  <c:v>1.3113E-4</c:v>
                </c:pt>
                <c:pt idx="22926">
                  <c:v>1.0967300000000001E-4</c:v>
                </c:pt>
                <c:pt idx="22927">
                  <c:v>1.2099699999999999E-4</c:v>
                </c:pt>
                <c:pt idx="22928">
                  <c:v>1.2457399999999999E-4</c:v>
                </c:pt>
                <c:pt idx="22929">
                  <c:v>1.2457399999999999E-4</c:v>
                </c:pt>
                <c:pt idx="22930">
                  <c:v>1.2099699999999999E-4</c:v>
                </c:pt>
                <c:pt idx="22931">
                  <c:v>1.2755399999999999E-4</c:v>
                </c:pt>
                <c:pt idx="22932">
                  <c:v>1.2457399999999999E-4</c:v>
                </c:pt>
                <c:pt idx="22933">
                  <c:v>1.2517E-4</c:v>
                </c:pt>
                <c:pt idx="22934">
                  <c:v>1.25766E-4</c:v>
                </c:pt>
                <c:pt idx="22935">
                  <c:v>1.25766E-4</c:v>
                </c:pt>
                <c:pt idx="22936">
                  <c:v>1.25766E-4</c:v>
                </c:pt>
                <c:pt idx="22937">
                  <c:v>1.2338200000000001E-4</c:v>
                </c:pt>
                <c:pt idx="22938">
                  <c:v>1.3172600000000001E-4</c:v>
                </c:pt>
                <c:pt idx="22939">
                  <c:v>1.2993799999999999E-4</c:v>
                </c:pt>
                <c:pt idx="22940">
                  <c:v>1.22786E-4</c:v>
                </c:pt>
                <c:pt idx="22941">
                  <c:v>1.2338200000000001E-4</c:v>
                </c:pt>
                <c:pt idx="22942">
                  <c:v>1.2397800000000001E-4</c:v>
                </c:pt>
                <c:pt idx="22943">
                  <c:v>1.2517E-4</c:v>
                </c:pt>
                <c:pt idx="22944">
                  <c:v>1.2099699999999999E-4</c:v>
                </c:pt>
                <c:pt idx="22945">
                  <c:v>1.20401E-4</c:v>
                </c:pt>
                <c:pt idx="22946">
                  <c:v>1.2636200000000001E-4</c:v>
                </c:pt>
                <c:pt idx="22947">
                  <c:v>1.15037E-4</c:v>
                </c:pt>
                <c:pt idx="22948">
                  <c:v>1.2099699999999999E-4</c:v>
                </c:pt>
                <c:pt idx="22949">
                  <c:v>1.2338200000000001E-4</c:v>
                </c:pt>
                <c:pt idx="22950">
                  <c:v>1.19805E-4</c:v>
                </c:pt>
                <c:pt idx="22951">
                  <c:v>1.2338200000000001E-4</c:v>
                </c:pt>
                <c:pt idx="22952">
                  <c:v>1.1384500000000001E-4</c:v>
                </c:pt>
                <c:pt idx="22953">
                  <c:v>1.1682499999999999E-4</c:v>
                </c:pt>
                <c:pt idx="22954">
                  <c:v>1.10865E-4</c:v>
                </c:pt>
                <c:pt idx="22955">
                  <c:v>1.01328E-4</c:v>
                </c:pt>
                <c:pt idx="22956">
                  <c:v>1.01328E-4</c:v>
                </c:pt>
                <c:pt idx="22957">
                  <c:v>9.41754E-5</c:v>
                </c:pt>
                <c:pt idx="22958">
                  <c:v>9.35793E-5</c:v>
                </c:pt>
                <c:pt idx="22959">
                  <c:v>1.06096E-4</c:v>
                </c:pt>
                <c:pt idx="22960">
                  <c:v>1.055E-4</c:v>
                </c:pt>
                <c:pt idx="22961">
                  <c:v>1.01328E-4</c:v>
                </c:pt>
                <c:pt idx="22962">
                  <c:v>1.055E-4</c:v>
                </c:pt>
                <c:pt idx="22963">
                  <c:v>1.0311599999999999E-4</c:v>
                </c:pt>
                <c:pt idx="22964">
                  <c:v>1.10865E-4</c:v>
                </c:pt>
                <c:pt idx="22965">
                  <c:v>1.0967300000000001E-4</c:v>
                </c:pt>
                <c:pt idx="22966">
                  <c:v>1.14441E-4</c:v>
                </c:pt>
                <c:pt idx="22967">
                  <c:v>1.14441E-4</c:v>
                </c:pt>
                <c:pt idx="22968">
                  <c:v>1.2338200000000001E-4</c:v>
                </c:pt>
                <c:pt idx="22969">
                  <c:v>1.3172600000000001E-4</c:v>
                </c:pt>
                <c:pt idx="22970">
                  <c:v>1.21593E-4</c:v>
                </c:pt>
                <c:pt idx="22971">
                  <c:v>1.3053399999999999E-4</c:v>
                </c:pt>
                <c:pt idx="22972">
                  <c:v>1.2457399999999999E-4</c:v>
                </c:pt>
                <c:pt idx="22973">
                  <c:v>1.19805E-4</c:v>
                </c:pt>
                <c:pt idx="22974">
                  <c:v>1.2517E-4</c:v>
                </c:pt>
                <c:pt idx="22975">
                  <c:v>1.19805E-4</c:v>
                </c:pt>
                <c:pt idx="22976">
                  <c:v>1.3053399999999999E-4</c:v>
                </c:pt>
                <c:pt idx="22977">
                  <c:v>1.3113E-4</c:v>
                </c:pt>
                <c:pt idx="22978">
                  <c:v>1.2815E-4</c:v>
                </c:pt>
                <c:pt idx="22979">
                  <c:v>1.3053399999999999E-4</c:v>
                </c:pt>
                <c:pt idx="22980">
                  <c:v>1.3113E-4</c:v>
                </c:pt>
                <c:pt idx="22981">
                  <c:v>1.3053399999999999E-4</c:v>
                </c:pt>
                <c:pt idx="22982">
                  <c:v>1.3947499999999999E-4</c:v>
                </c:pt>
                <c:pt idx="22983">
                  <c:v>1.3291799999999999E-4</c:v>
                </c:pt>
                <c:pt idx="22984">
                  <c:v>1.3291799999999999E-4</c:v>
                </c:pt>
                <c:pt idx="22985">
                  <c:v>1.3113E-4</c:v>
                </c:pt>
                <c:pt idx="22986">
                  <c:v>1.3232200000000001E-4</c:v>
                </c:pt>
                <c:pt idx="22987">
                  <c:v>1.2993799999999999E-4</c:v>
                </c:pt>
                <c:pt idx="22988">
                  <c:v>9.2387199999999995E-5</c:v>
                </c:pt>
                <c:pt idx="22989">
                  <c:v>1.3411E-4</c:v>
                </c:pt>
                <c:pt idx="22990">
                  <c:v>1.25766E-4</c:v>
                </c:pt>
                <c:pt idx="22991">
                  <c:v>1.33514E-4</c:v>
                </c:pt>
                <c:pt idx="22992">
                  <c:v>1.3649499999999999E-4</c:v>
                </c:pt>
                <c:pt idx="22993">
                  <c:v>1.3172600000000001E-4</c:v>
                </c:pt>
                <c:pt idx="22994">
                  <c:v>1.2695800000000001E-4</c:v>
                </c:pt>
                <c:pt idx="22995">
                  <c:v>1.2934200000000001E-4</c:v>
                </c:pt>
                <c:pt idx="22996">
                  <c:v>1.3053399999999999E-4</c:v>
                </c:pt>
                <c:pt idx="22997">
                  <c:v>1.2934200000000001E-4</c:v>
                </c:pt>
                <c:pt idx="22998">
                  <c:v>1.2934200000000001E-4</c:v>
                </c:pt>
                <c:pt idx="22999">
                  <c:v>5.5432300000000001E-5</c:v>
                </c:pt>
                <c:pt idx="23000">
                  <c:v>1.3589900000000001E-4</c:v>
                </c:pt>
                <c:pt idx="23001">
                  <c:v>1.3113E-4</c:v>
                </c:pt>
                <c:pt idx="23002">
                  <c:v>1.2457399999999999E-4</c:v>
                </c:pt>
                <c:pt idx="23003">
                  <c:v>1.8179399999999999E-4</c:v>
                </c:pt>
                <c:pt idx="23004">
                  <c:v>1.0252E-4</c:v>
                </c:pt>
                <c:pt idx="23005">
                  <c:v>1.35303E-4</c:v>
                </c:pt>
                <c:pt idx="23006">
                  <c:v>1.3947499999999999E-4</c:v>
                </c:pt>
                <c:pt idx="23007">
                  <c:v>1.35303E-4</c:v>
                </c:pt>
                <c:pt idx="23008">
                  <c:v>1.3291799999999999E-4</c:v>
                </c:pt>
                <c:pt idx="23009">
                  <c:v>1.2397800000000001E-4</c:v>
                </c:pt>
                <c:pt idx="23010">
                  <c:v>1.34707E-4</c:v>
                </c:pt>
                <c:pt idx="23011">
                  <c:v>1.3232200000000001E-4</c:v>
                </c:pt>
                <c:pt idx="23012">
                  <c:v>1.2338200000000001E-4</c:v>
                </c:pt>
                <c:pt idx="23013">
                  <c:v>1.35303E-4</c:v>
                </c:pt>
                <c:pt idx="23014">
                  <c:v>1.3113E-4</c:v>
                </c:pt>
                <c:pt idx="23015">
                  <c:v>1.3172600000000001E-4</c:v>
                </c:pt>
                <c:pt idx="23016">
                  <c:v>1.34707E-4</c:v>
                </c:pt>
                <c:pt idx="23017">
                  <c:v>1.3411E-4</c:v>
                </c:pt>
                <c:pt idx="23018">
                  <c:v>1.5914400000000001E-4</c:v>
                </c:pt>
                <c:pt idx="23019">
                  <c:v>1.2755399999999999E-4</c:v>
                </c:pt>
                <c:pt idx="23020">
                  <c:v>1.3113E-4</c:v>
                </c:pt>
                <c:pt idx="23021">
                  <c:v>1.3232200000000001E-4</c:v>
                </c:pt>
                <c:pt idx="23022">
                  <c:v>1.3172600000000001E-4</c:v>
                </c:pt>
                <c:pt idx="23023">
                  <c:v>1.3291799999999999E-4</c:v>
                </c:pt>
                <c:pt idx="23024">
                  <c:v>1.3291799999999999E-4</c:v>
                </c:pt>
                <c:pt idx="23025">
                  <c:v>1.2218999999999999E-4</c:v>
                </c:pt>
                <c:pt idx="23026">
                  <c:v>1.3172600000000001E-4</c:v>
                </c:pt>
                <c:pt idx="23027">
                  <c:v>1.2636200000000001E-4</c:v>
                </c:pt>
                <c:pt idx="23028">
                  <c:v>1.3649499999999999E-4</c:v>
                </c:pt>
                <c:pt idx="23029">
                  <c:v>1.2457399999999999E-4</c:v>
                </c:pt>
                <c:pt idx="23030">
                  <c:v>9.9539799999999999E-5</c:v>
                </c:pt>
                <c:pt idx="23031">
                  <c:v>1.19209E-4</c:v>
                </c:pt>
                <c:pt idx="23032">
                  <c:v>8.9407000000000006E-5</c:v>
                </c:pt>
                <c:pt idx="23033">
                  <c:v>1.4185900000000001E-4</c:v>
                </c:pt>
                <c:pt idx="23034">
                  <c:v>1.2815E-4</c:v>
                </c:pt>
                <c:pt idx="23035">
                  <c:v>1.2457399999999999E-4</c:v>
                </c:pt>
                <c:pt idx="23036">
                  <c:v>1.20401E-4</c:v>
                </c:pt>
                <c:pt idx="23037">
                  <c:v>1.1384500000000001E-4</c:v>
                </c:pt>
                <c:pt idx="23038">
                  <c:v>1.2218999999999999E-4</c:v>
                </c:pt>
                <c:pt idx="23039">
                  <c:v>1.2636200000000001E-4</c:v>
                </c:pt>
                <c:pt idx="23040">
                  <c:v>1.19805E-4</c:v>
                </c:pt>
                <c:pt idx="23041">
                  <c:v>1.22786E-4</c:v>
                </c:pt>
                <c:pt idx="23042">
                  <c:v>1.2636200000000001E-4</c:v>
                </c:pt>
                <c:pt idx="23043">
                  <c:v>1.15633E-4</c:v>
                </c:pt>
                <c:pt idx="23044">
                  <c:v>1.20401E-4</c:v>
                </c:pt>
                <c:pt idx="23045">
                  <c:v>1.22786E-4</c:v>
                </c:pt>
                <c:pt idx="23046">
                  <c:v>1.15633E-4</c:v>
                </c:pt>
                <c:pt idx="23047">
                  <c:v>1.19805E-4</c:v>
                </c:pt>
                <c:pt idx="23048">
                  <c:v>1.2815E-4</c:v>
                </c:pt>
                <c:pt idx="23049">
                  <c:v>1.21593E-4</c:v>
                </c:pt>
                <c:pt idx="23050">
                  <c:v>1.19209E-4</c:v>
                </c:pt>
                <c:pt idx="23051">
                  <c:v>1.22786E-4</c:v>
                </c:pt>
                <c:pt idx="23052">
                  <c:v>1.28746E-4</c:v>
                </c:pt>
                <c:pt idx="23053">
                  <c:v>1.2457399999999999E-4</c:v>
                </c:pt>
                <c:pt idx="23054">
                  <c:v>1.2457399999999999E-4</c:v>
                </c:pt>
                <c:pt idx="23055">
                  <c:v>1.2695800000000001E-4</c:v>
                </c:pt>
                <c:pt idx="23056">
                  <c:v>1.2755399999999999E-4</c:v>
                </c:pt>
                <c:pt idx="23057">
                  <c:v>1.19805E-4</c:v>
                </c:pt>
                <c:pt idx="23058">
                  <c:v>1.2099699999999999E-4</c:v>
                </c:pt>
                <c:pt idx="23059">
                  <c:v>1.20401E-4</c:v>
                </c:pt>
                <c:pt idx="23060">
                  <c:v>1.2397800000000001E-4</c:v>
                </c:pt>
                <c:pt idx="23061">
                  <c:v>1.2397800000000001E-4</c:v>
                </c:pt>
                <c:pt idx="23062">
                  <c:v>1.2636200000000001E-4</c:v>
                </c:pt>
                <c:pt idx="23063">
                  <c:v>8.6426699999999997E-5</c:v>
                </c:pt>
                <c:pt idx="23064">
                  <c:v>1.21593E-4</c:v>
                </c:pt>
                <c:pt idx="23065">
                  <c:v>1.21593E-4</c:v>
                </c:pt>
                <c:pt idx="23066">
                  <c:v>1.15037E-4</c:v>
                </c:pt>
                <c:pt idx="23067">
                  <c:v>1.20401E-4</c:v>
                </c:pt>
                <c:pt idx="23068">
                  <c:v>1.2993799999999999E-4</c:v>
                </c:pt>
                <c:pt idx="23069">
                  <c:v>1.1265299999999999E-4</c:v>
                </c:pt>
                <c:pt idx="23070">
                  <c:v>1.2457399999999999E-4</c:v>
                </c:pt>
                <c:pt idx="23071">
                  <c:v>1.2218999999999999E-4</c:v>
                </c:pt>
                <c:pt idx="23072">
                  <c:v>1.2517E-4</c:v>
                </c:pt>
                <c:pt idx="23073">
                  <c:v>1.3947499999999999E-4</c:v>
                </c:pt>
                <c:pt idx="23074">
                  <c:v>1.2695800000000001E-4</c:v>
                </c:pt>
                <c:pt idx="23075">
                  <c:v>1.18613E-4</c:v>
                </c:pt>
                <c:pt idx="23076">
                  <c:v>1.2099699999999999E-4</c:v>
                </c:pt>
                <c:pt idx="23077">
                  <c:v>1.19805E-4</c:v>
                </c:pt>
                <c:pt idx="23078">
                  <c:v>1.0967300000000001E-4</c:v>
                </c:pt>
                <c:pt idx="23079">
                  <c:v>1.2457399999999999E-4</c:v>
                </c:pt>
                <c:pt idx="23080">
                  <c:v>1.21593E-4</c:v>
                </c:pt>
                <c:pt idx="23081">
                  <c:v>1.21593E-4</c:v>
                </c:pt>
                <c:pt idx="23082">
                  <c:v>1.22786E-4</c:v>
                </c:pt>
                <c:pt idx="23083">
                  <c:v>1.2695800000000001E-4</c:v>
                </c:pt>
                <c:pt idx="23084">
                  <c:v>1.19209E-4</c:v>
                </c:pt>
                <c:pt idx="23085">
                  <c:v>1.2517E-4</c:v>
                </c:pt>
                <c:pt idx="23086">
                  <c:v>1.2099699999999999E-4</c:v>
                </c:pt>
                <c:pt idx="23087">
                  <c:v>1.3053399999999999E-4</c:v>
                </c:pt>
                <c:pt idx="23088">
                  <c:v>1.21593E-4</c:v>
                </c:pt>
                <c:pt idx="23089">
                  <c:v>1.22786E-4</c:v>
                </c:pt>
                <c:pt idx="23090">
                  <c:v>1.22786E-4</c:v>
                </c:pt>
                <c:pt idx="23091">
                  <c:v>8.1658399999999997E-5</c:v>
                </c:pt>
                <c:pt idx="23092">
                  <c:v>1.3113E-4</c:v>
                </c:pt>
                <c:pt idx="23093">
                  <c:v>1.10865E-4</c:v>
                </c:pt>
                <c:pt idx="23094">
                  <c:v>1.2397800000000001E-4</c:v>
                </c:pt>
                <c:pt idx="23095">
                  <c:v>1.2755399999999999E-4</c:v>
                </c:pt>
                <c:pt idx="23096">
                  <c:v>1.2457399999999999E-4</c:v>
                </c:pt>
                <c:pt idx="23097">
                  <c:v>1.2218999999999999E-4</c:v>
                </c:pt>
                <c:pt idx="23098">
                  <c:v>1.3172600000000001E-4</c:v>
                </c:pt>
                <c:pt idx="23099">
                  <c:v>1.2218999999999999E-4</c:v>
                </c:pt>
                <c:pt idx="23100">
                  <c:v>1.19209E-4</c:v>
                </c:pt>
                <c:pt idx="23101">
                  <c:v>1.2755399999999999E-4</c:v>
                </c:pt>
                <c:pt idx="23102">
                  <c:v>1.19209E-4</c:v>
                </c:pt>
                <c:pt idx="23103">
                  <c:v>1.2218999999999999E-4</c:v>
                </c:pt>
                <c:pt idx="23104">
                  <c:v>9.5963499999999997E-5</c:v>
                </c:pt>
                <c:pt idx="23105">
                  <c:v>1.25766E-4</c:v>
                </c:pt>
                <c:pt idx="23106">
                  <c:v>1.1384500000000001E-4</c:v>
                </c:pt>
                <c:pt idx="23107">
                  <c:v>1.2397800000000001E-4</c:v>
                </c:pt>
                <c:pt idx="23108">
                  <c:v>1.15633E-4</c:v>
                </c:pt>
                <c:pt idx="23109">
                  <c:v>1.2338200000000001E-4</c:v>
                </c:pt>
                <c:pt idx="23110">
                  <c:v>9.1195100000000004E-5</c:v>
                </c:pt>
                <c:pt idx="23111">
                  <c:v>1.2218999999999999E-4</c:v>
                </c:pt>
                <c:pt idx="23112">
                  <c:v>1.2457399999999999E-4</c:v>
                </c:pt>
                <c:pt idx="23113">
                  <c:v>1.2218999999999999E-4</c:v>
                </c:pt>
                <c:pt idx="23114">
                  <c:v>1.2099699999999999E-4</c:v>
                </c:pt>
                <c:pt idx="23115">
                  <c:v>1.2815E-4</c:v>
                </c:pt>
                <c:pt idx="23116">
                  <c:v>1.19805E-4</c:v>
                </c:pt>
                <c:pt idx="23117">
                  <c:v>1.2218999999999999E-4</c:v>
                </c:pt>
                <c:pt idx="23118">
                  <c:v>1.2934200000000001E-4</c:v>
                </c:pt>
                <c:pt idx="23119">
                  <c:v>1.2517E-4</c:v>
                </c:pt>
                <c:pt idx="23120">
                  <c:v>1.25766E-4</c:v>
                </c:pt>
                <c:pt idx="23121">
                  <c:v>1.22786E-4</c:v>
                </c:pt>
                <c:pt idx="23122">
                  <c:v>1.22786E-4</c:v>
                </c:pt>
                <c:pt idx="23123">
                  <c:v>1.4722300000000001E-4</c:v>
                </c:pt>
                <c:pt idx="23124">
                  <c:v>1.20401E-4</c:v>
                </c:pt>
                <c:pt idx="23125">
                  <c:v>1.2338200000000001E-4</c:v>
                </c:pt>
                <c:pt idx="23126">
                  <c:v>1.20401E-4</c:v>
                </c:pt>
                <c:pt idx="23127">
                  <c:v>1.19805E-4</c:v>
                </c:pt>
                <c:pt idx="23128">
                  <c:v>1.21593E-4</c:v>
                </c:pt>
                <c:pt idx="23129">
                  <c:v>1.2457399999999999E-4</c:v>
                </c:pt>
                <c:pt idx="23130">
                  <c:v>1.2457399999999999E-4</c:v>
                </c:pt>
                <c:pt idx="23131">
                  <c:v>1.16229E-4</c:v>
                </c:pt>
                <c:pt idx="23132">
                  <c:v>1.25766E-4</c:v>
                </c:pt>
                <c:pt idx="23133">
                  <c:v>1.3172600000000001E-4</c:v>
                </c:pt>
                <c:pt idx="23134">
                  <c:v>1.16229E-4</c:v>
                </c:pt>
                <c:pt idx="23135">
                  <c:v>1.21593E-4</c:v>
                </c:pt>
                <c:pt idx="23136">
                  <c:v>1.3291799999999999E-4</c:v>
                </c:pt>
                <c:pt idx="23137">
                  <c:v>1.19209E-4</c:v>
                </c:pt>
                <c:pt idx="23138">
                  <c:v>1.3053399999999999E-4</c:v>
                </c:pt>
                <c:pt idx="23139">
                  <c:v>1.22786E-4</c:v>
                </c:pt>
                <c:pt idx="23140">
                  <c:v>1.18613E-4</c:v>
                </c:pt>
                <c:pt idx="23141">
                  <c:v>1.21593E-4</c:v>
                </c:pt>
                <c:pt idx="23142">
                  <c:v>1.2636200000000001E-4</c:v>
                </c:pt>
                <c:pt idx="23143">
                  <c:v>1.2218999999999999E-4</c:v>
                </c:pt>
                <c:pt idx="23144">
                  <c:v>1.21593E-4</c:v>
                </c:pt>
                <c:pt idx="23145">
                  <c:v>1.2397800000000001E-4</c:v>
                </c:pt>
                <c:pt idx="23146">
                  <c:v>1.2218999999999999E-4</c:v>
                </c:pt>
                <c:pt idx="23147">
                  <c:v>1.0848E-4</c:v>
                </c:pt>
                <c:pt idx="23148">
                  <c:v>1.15633E-4</c:v>
                </c:pt>
                <c:pt idx="23149">
                  <c:v>1.19805E-4</c:v>
                </c:pt>
                <c:pt idx="23150">
                  <c:v>1.25766E-4</c:v>
                </c:pt>
                <c:pt idx="23151">
                  <c:v>1.25766E-4</c:v>
                </c:pt>
                <c:pt idx="23152">
                  <c:v>1.22786E-4</c:v>
                </c:pt>
                <c:pt idx="23153">
                  <c:v>1.33514E-4</c:v>
                </c:pt>
                <c:pt idx="23154">
                  <c:v>1.2218999999999999E-4</c:v>
                </c:pt>
                <c:pt idx="23155">
                  <c:v>1.2517E-4</c:v>
                </c:pt>
                <c:pt idx="23156">
                  <c:v>3.75509E-5</c:v>
                </c:pt>
                <c:pt idx="23157">
                  <c:v>1.2099699999999999E-4</c:v>
                </c:pt>
                <c:pt idx="23158">
                  <c:v>1.2218999999999999E-4</c:v>
                </c:pt>
                <c:pt idx="23159">
                  <c:v>1.2099699999999999E-4</c:v>
                </c:pt>
                <c:pt idx="23160">
                  <c:v>1.2397800000000001E-4</c:v>
                </c:pt>
                <c:pt idx="23161">
                  <c:v>1.18613E-4</c:v>
                </c:pt>
                <c:pt idx="23162">
                  <c:v>1.2099699999999999E-4</c:v>
                </c:pt>
                <c:pt idx="23163">
                  <c:v>1.22786E-4</c:v>
                </c:pt>
                <c:pt idx="23164">
                  <c:v>1.2934200000000001E-4</c:v>
                </c:pt>
                <c:pt idx="23165">
                  <c:v>1.19805E-4</c:v>
                </c:pt>
                <c:pt idx="23166">
                  <c:v>1.2099699999999999E-4</c:v>
                </c:pt>
                <c:pt idx="23167">
                  <c:v>7.9274200000000001E-5</c:v>
                </c:pt>
                <c:pt idx="23168">
                  <c:v>8.6426699999999997E-5</c:v>
                </c:pt>
                <c:pt idx="23169">
                  <c:v>1.2218999999999999E-4</c:v>
                </c:pt>
                <c:pt idx="23170">
                  <c:v>1.18613E-4</c:v>
                </c:pt>
                <c:pt idx="23171">
                  <c:v>1.2457399999999999E-4</c:v>
                </c:pt>
                <c:pt idx="23172">
                  <c:v>1.2397800000000001E-4</c:v>
                </c:pt>
                <c:pt idx="23173">
                  <c:v>1.21593E-4</c:v>
                </c:pt>
                <c:pt idx="23174">
                  <c:v>1.2338200000000001E-4</c:v>
                </c:pt>
                <c:pt idx="23175">
                  <c:v>1.18613E-4</c:v>
                </c:pt>
                <c:pt idx="23176">
                  <c:v>1.2755399999999999E-4</c:v>
                </c:pt>
                <c:pt idx="23177">
                  <c:v>1.2934200000000001E-4</c:v>
                </c:pt>
                <c:pt idx="23178">
                  <c:v>4.7683699999999999E-5</c:v>
                </c:pt>
                <c:pt idx="23179">
                  <c:v>1.2934200000000001E-4</c:v>
                </c:pt>
                <c:pt idx="23180">
                  <c:v>1.2457399999999999E-4</c:v>
                </c:pt>
                <c:pt idx="23181">
                  <c:v>1.2338200000000001E-4</c:v>
                </c:pt>
                <c:pt idx="23182">
                  <c:v>1.17421E-4</c:v>
                </c:pt>
                <c:pt idx="23183">
                  <c:v>4.8279799999999998E-5</c:v>
                </c:pt>
                <c:pt idx="23184">
                  <c:v>1.1384500000000001E-4</c:v>
                </c:pt>
                <c:pt idx="23185">
                  <c:v>1.17421E-4</c:v>
                </c:pt>
                <c:pt idx="23186">
                  <c:v>1.15037E-4</c:v>
                </c:pt>
                <c:pt idx="23187">
                  <c:v>1.13249E-4</c:v>
                </c:pt>
                <c:pt idx="23188">
                  <c:v>1.19209E-4</c:v>
                </c:pt>
                <c:pt idx="23189">
                  <c:v>1.19805E-4</c:v>
                </c:pt>
                <c:pt idx="23190">
                  <c:v>1.15037E-4</c:v>
                </c:pt>
                <c:pt idx="23191">
                  <c:v>1.19805E-4</c:v>
                </c:pt>
                <c:pt idx="23192">
                  <c:v>1.0967300000000001E-4</c:v>
                </c:pt>
                <c:pt idx="23193">
                  <c:v>1.2218999999999999E-4</c:v>
                </c:pt>
                <c:pt idx="23194">
                  <c:v>1.25766E-4</c:v>
                </c:pt>
                <c:pt idx="23195">
                  <c:v>1.2338200000000001E-4</c:v>
                </c:pt>
                <c:pt idx="23196">
                  <c:v>1.2457399999999999E-4</c:v>
                </c:pt>
                <c:pt idx="23197">
                  <c:v>1.1384500000000001E-4</c:v>
                </c:pt>
                <c:pt idx="23198">
                  <c:v>1.2457399999999999E-4</c:v>
                </c:pt>
                <c:pt idx="23199">
                  <c:v>1.19805E-4</c:v>
                </c:pt>
                <c:pt idx="23200">
                  <c:v>1.21593E-4</c:v>
                </c:pt>
                <c:pt idx="23201">
                  <c:v>1.13249E-4</c:v>
                </c:pt>
                <c:pt idx="23202">
                  <c:v>1.2218999999999999E-4</c:v>
                </c:pt>
                <c:pt idx="23203">
                  <c:v>1.22786E-4</c:v>
                </c:pt>
                <c:pt idx="23204">
                  <c:v>1.2099699999999999E-4</c:v>
                </c:pt>
                <c:pt idx="23205">
                  <c:v>1.20401E-4</c:v>
                </c:pt>
                <c:pt idx="23206">
                  <c:v>1.2099699999999999E-4</c:v>
                </c:pt>
                <c:pt idx="23207">
                  <c:v>1.25766E-4</c:v>
                </c:pt>
                <c:pt idx="23208">
                  <c:v>1.2099699999999999E-4</c:v>
                </c:pt>
                <c:pt idx="23209">
                  <c:v>1.22786E-4</c:v>
                </c:pt>
                <c:pt idx="23210">
                  <c:v>1.22786E-4</c:v>
                </c:pt>
                <c:pt idx="23211">
                  <c:v>1.18613E-4</c:v>
                </c:pt>
                <c:pt idx="23212">
                  <c:v>1.2338200000000001E-4</c:v>
                </c:pt>
                <c:pt idx="23213">
                  <c:v>1.2636200000000001E-4</c:v>
                </c:pt>
                <c:pt idx="23214">
                  <c:v>1.20401E-4</c:v>
                </c:pt>
                <c:pt idx="23215">
                  <c:v>1.19209E-4</c:v>
                </c:pt>
                <c:pt idx="23216">
                  <c:v>1.2517E-4</c:v>
                </c:pt>
                <c:pt idx="23217">
                  <c:v>1.2397800000000001E-4</c:v>
                </c:pt>
                <c:pt idx="23218">
                  <c:v>1.2815E-4</c:v>
                </c:pt>
                <c:pt idx="23219">
                  <c:v>1.13249E-4</c:v>
                </c:pt>
                <c:pt idx="23220">
                  <c:v>1.20401E-4</c:v>
                </c:pt>
                <c:pt idx="23221">
                  <c:v>1.2517E-4</c:v>
                </c:pt>
                <c:pt idx="23222">
                  <c:v>1.2397800000000001E-4</c:v>
                </c:pt>
                <c:pt idx="23223">
                  <c:v>1.28746E-4</c:v>
                </c:pt>
                <c:pt idx="23224">
                  <c:v>1.20401E-4</c:v>
                </c:pt>
                <c:pt idx="23225">
                  <c:v>1.0967300000000001E-4</c:v>
                </c:pt>
                <c:pt idx="23226">
                  <c:v>1.17421E-4</c:v>
                </c:pt>
                <c:pt idx="23227">
                  <c:v>1.1682499999999999E-4</c:v>
                </c:pt>
                <c:pt idx="23228">
                  <c:v>9.0599099999999998E-5</c:v>
                </c:pt>
                <c:pt idx="23229">
                  <c:v>1.2815E-4</c:v>
                </c:pt>
                <c:pt idx="23230">
                  <c:v>1.21593E-4</c:v>
                </c:pt>
                <c:pt idx="23231">
                  <c:v>1.20401E-4</c:v>
                </c:pt>
                <c:pt idx="23232">
                  <c:v>1.25766E-4</c:v>
                </c:pt>
                <c:pt idx="23233">
                  <c:v>1.2457399999999999E-4</c:v>
                </c:pt>
                <c:pt idx="23234">
                  <c:v>1.2517E-4</c:v>
                </c:pt>
                <c:pt idx="23235">
                  <c:v>1.22786E-4</c:v>
                </c:pt>
                <c:pt idx="23236">
                  <c:v>1.2457399999999999E-4</c:v>
                </c:pt>
                <c:pt idx="23237">
                  <c:v>1.2218999999999999E-4</c:v>
                </c:pt>
                <c:pt idx="23238">
                  <c:v>1.20401E-4</c:v>
                </c:pt>
                <c:pt idx="23239">
                  <c:v>1.1801700000000001E-4</c:v>
                </c:pt>
                <c:pt idx="23240">
                  <c:v>1.3232200000000001E-4</c:v>
                </c:pt>
                <c:pt idx="23241">
                  <c:v>1.21593E-4</c:v>
                </c:pt>
                <c:pt idx="23242">
                  <c:v>1.2457399999999999E-4</c:v>
                </c:pt>
                <c:pt idx="23243">
                  <c:v>7.0929500000000006E-5</c:v>
                </c:pt>
                <c:pt idx="23244">
                  <c:v>1.2397800000000001E-4</c:v>
                </c:pt>
                <c:pt idx="23245">
                  <c:v>1.19209E-4</c:v>
                </c:pt>
                <c:pt idx="23246">
                  <c:v>1.19209E-4</c:v>
                </c:pt>
                <c:pt idx="23247">
                  <c:v>1.2397800000000001E-4</c:v>
                </c:pt>
                <c:pt idx="23248">
                  <c:v>1.2755399999999999E-4</c:v>
                </c:pt>
                <c:pt idx="23249">
                  <c:v>1.1682499999999999E-4</c:v>
                </c:pt>
                <c:pt idx="23250">
                  <c:v>1.19805E-4</c:v>
                </c:pt>
                <c:pt idx="23251">
                  <c:v>1.19805E-4</c:v>
                </c:pt>
                <c:pt idx="23252">
                  <c:v>1.2457399999999999E-4</c:v>
                </c:pt>
                <c:pt idx="23253">
                  <c:v>1.2338200000000001E-4</c:v>
                </c:pt>
                <c:pt idx="23254">
                  <c:v>1.17421E-4</c:v>
                </c:pt>
                <c:pt idx="23255">
                  <c:v>1.2457399999999999E-4</c:v>
                </c:pt>
                <c:pt idx="23256">
                  <c:v>1.19805E-4</c:v>
                </c:pt>
                <c:pt idx="23257">
                  <c:v>1.06096E-4</c:v>
                </c:pt>
                <c:pt idx="23258">
                  <c:v>9.9539799999999999E-5</c:v>
                </c:pt>
                <c:pt idx="23259">
                  <c:v>1.15633E-4</c:v>
                </c:pt>
                <c:pt idx="23260">
                  <c:v>1.22786E-4</c:v>
                </c:pt>
                <c:pt idx="23261">
                  <c:v>1.25766E-4</c:v>
                </c:pt>
                <c:pt idx="23262">
                  <c:v>1.22786E-4</c:v>
                </c:pt>
                <c:pt idx="23263">
                  <c:v>1.17421E-4</c:v>
                </c:pt>
                <c:pt idx="23264">
                  <c:v>1.17421E-4</c:v>
                </c:pt>
                <c:pt idx="23265">
                  <c:v>1.2636200000000001E-4</c:v>
                </c:pt>
                <c:pt idx="23266">
                  <c:v>1.20401E-4</c:v>
                </c:pt>
                <c:pt idx="23267">
                  <c:v>1.2218999999999999E-4</c:v>
                </c:pt>
                <c:pt idx="23268">
                  <c:v>1.14441E-4</c:v>
                </c:pt>
                <c:pt idx="23269">
                  <c:v>1.21593E-4</c:v>
                </c:pt>
                <c:pt idx="23270">
                  <c:v>1.15633E-4</c:v>
                </c:pt>
                <c:pt idx="23271">
                  <c:v>1.2397800000000001E-4</c:v>
                </c:pt>
                <c:pt idx="23272">
                  <c:v>1.18613E-4</c:v>
                </c:pt>
                <c:pt idx="23273">
                  <c:v>1.0728799999999999E-4</c:v>
                </c:pt>
                <c:pt idx="23274">
                  <c:v>1.15037E-4</c:v>
                </c:pt>
                <c:pt idx="23275">
                  <c:v>1.25766E-4</c:v>
                </c:pt>
                <c:pt idx="23276">
                  <c:v>1.22786E-4</c:v>
                </c:pt>
                <c:pt idx="23277">
                  <c:v>1.15633E-4</c:v>
                </c:pt>
                <c:pt idx="23278">
                  <c:v>1.2457399999999999E-4</c:v>
                </c:pt>
                <c:pt idx="23279">
                  <c:v>1.2218999999999999E-4</c:v>
                </c:pt>
                <c:pt idx="23280">
                  <c:v>1.17421E-4</c:v>
                </c:pt>
                <c:pt idx="23281">
                  <c:v>1.21593E-4</c:v>
                </c:pt>
                <c:pt idx="23282">
                  <c:v>1.21593E-4</c:v>
                </c:pt>
                <c:pt idx="23283">
                  <c:v>1.2397800000000001E-4</c:v>
                </c:pt>
                <c:pt idx="23284">
                  <c:v>1.2338200000000001E-4</c:v>
                </c:pt>
                <c:pt idx="23285">
                  <c:v>1.25766E-4</c:v>
                </c:pt>
                <c:pt idx="23286">
                  <c:v>1.2457399999999999E-4</c:v>
                </c:pt>
                <c:pt idx="23287">
                  <c:v>1.2636200000000001E-4</c:v>
                </c:pt>
                <c:pt idx="23288">
                  <c:v>1.3291799999999999E-4</c:v>
                </c:pt>
                <c:pt idx="23289">
                  <c:v>1.1801700000000001E-4</c:v>
                </c:pt>
                <c:pt idx="23290">
                  <c:v>1.2099699999999999E-4</c:v>
                </c:pt>
                <c:pt idx="23291">
                  <c:v>1.2695800000000001E-4</c:v>
                </c:pt>
                <c:pt idx="23292">
                  <c:v>1.2099699999999999E-4</c:v>
                </c:pt>
                <c:pt idx="23293">
                  <c:v>1.22786E-4</c:v>
                </c:pt>
                <c:pt idx="23294">
                  <c:v>1.1682499999999999E-4</c:v>
                </c:pt>
                <c:pt idx="23295">
                  <c:v>1.2099699999999999E-4</c:v>
                </c:pt>
                <c:pt idx="23296">
                  <c:v>1.15037E-4</c:v>
                </c:pt>
                <c:pt idx="23297">
                  <c:v>1.22786E-4</c:v>
                </c:pt>
                <c:pt idx="23298">
                  <c:v>1.28746E-4</c:v>
                </c:pt>
                <c:pt idx="23299">
                  <c:v>1.20401E-4</c:v>
                </c:pt>
                <c:pt idx="23300">
                  <c:v>1.2397800000000001E-4</c:v>
                </c:pt>
                <c:pt idx="23301">
                  <c:v>1.20401E-4</c:v>
                </c:pt>
                <c:pt idx="23302">
                  <c:v>1.1682499999999999E-4</c:v>
                </c:pt>
                <c:pt idx="23303">
                  <c:v>1.16229E-4</c:v>
                </c:pt>
                <c:pt idx="23304">
                  <c:v>1.15633E-4</c:v>
                </c:pt>
                <c:pt idx="23305">
                  <c:v>1.14441E-4</c:v>
                </c:pt>
                <c:pt idx="23306">
                  <c:v>1.19209E-4</c:v>
                </c:pt>
                <c:pt idx="23307">
                  <c:v>1.2099699999999999E-4</c:v>
                </c:pt>
                <c:pt idx="23308">
                  <c:v>1.18613E-4</c:v>
                </c:pt>
                <c:pt idx="23309">
                  <c:v>1.21593E-4</c:v>
                </c:pt>
                <c:pt idx="23310">
                  <c:v>1.19209E-4</c:v>
                </c:pt>
                <c:pt idx="23311">
                  <c:v>1.20401E-4</c:v>
                </c:pt>
                <c:pt idx="23312">
                  <c:v>1.2457399999999999E-4</c:v>
                </c:pt>
                <c:pt idx="23313">
                  <c:v>1.19209E-4</c:v>
                </c:pt>
                <c:pt idx="23314">
                  <c:v>1.04904E-4</c:v>
                </c:pt>
                <c:pt idx="23315">
                  <c:v>1.0848E-4</c:v>
                </c:pt>
                <c:pt idx="23316">
                  <c:v>9.4771400000000005E-5</c:v>
                </c:pt>
                <c:pt idx="23317">
                  <c:v>9.0599099999999998E-5</c:v>
                </c:pt>
                <c:pt idx="23318">
                  <c:v>6.3776999999999996E-5</c:v>
                </c:pt>
                <c:pt idx="23319">
                  <c:v>9.7155600000000002E-5</c:v>
                </c:pt>
                <c:pt idx="23320">
                  <c:v>9.9539799999999999E-5</c:v>
                </c:pt>
                <c:pt idx="23321">
                  <c:v>1.055E-4</c:v>
                </c:pt>
                <c:pt idx="23322">
                  <c:v>9.1791200000000003E-5</c:v>
                </c:pt>
                <c:pt idx="23323">
                  <c:v>9.8347699999999994E-5</c:v>
                </c:pt>
                <c:pt idx="23324">
                  <c:v>1.06692E-4</c:v>
                </c:pt>
                <c:pt idx="23325">
                  <c:v>1.09077E-4</c:v>
                </c:pt>
                <c:pt idx="23326">
                  <c:v>1.0967300000000001E-4</c:v>
                </c:pt>
                <c:pt idx="23327">
                  <c:v>1.1265299999999999E-4</c:v>
                </c:pt>
                <c:pt idx="23328">
                  <c:v>1.1384500000000001E-4</c:v>
                </c:pt>
                <c:pt idx="23329">
                  <c:v>1.20401E-4</c:v>
                </c:pt>
                <c:pt idx="23330">
                  <c:v>1.2099699999999999E-4</c:v>
                </c:pt>
                <c:pt idx="23331">
                  <c:v>4.5299500000000002E-5</c:v>
                </c:pt>
                <c:pt idx="23332">
                  <c:v>1.2517E-4</c:v>
                </c:pt>
                <c:pt idx="23333">
                  <c:v>1.10269E-4</c:v>
                </c:pt>
                <c:pt idx="23334">
                  <c:v>1.2934200000000001E-4</c:v>
                </c:pt>
                <c:pt idx="23335">
                  <c:v>1.2457399999999999E-4</c:v>
                </c:pt>
                <c:pt idx="23336">
                  <c:v>1.2338200000000001E-4</c:v>
                </c:pt>
                <c:pt idx="23337">
                  <c:v>1.25766E-4</c:v>
                </c:pt>
                <c:pt idx="23338">
                  <c:v>1.19805E-4</c:v>
                </c:pt>
                <c:pt idx="23339">
                  <c:v>1.2397800000000001E-4</c:v>
                </c:pt>
                <c:pt idx="23340">
                  <c:v>1.2636200000000001E-4</c:v>
                </c:pt>
                <c:pt idx="23341">
                  <c:v>1.4185900000000001E-4</c:v>
                </c:pt>
                <c:pt idx="23342">
                  <c:v>1.055E-4</c:v>
                </c:pt>
                <c:pt idx="23343">
                  <c:v>1.2695800000000001E-4</c:v>
                </c:pt>
                <c:pt idx="23344">
                  <c:v>1.3053399999999999E-4</c:v>
                </c:pt>
                <c:pt idx="23345">
                  <c:v>1.2636200000000001E-4</c:v>
                </c:pt>
                <c:pt idx="23346">
                  <c:v>1.28746E-4</c:v>
                </c:pt>
                <c:pt idx="23347">
                  <c:v>1.2338200000000001E-4</c:v>
                </c:pt>
                <c:pt idx="23348">
                  <c:v>1.20401E-4</c:v>
                </c:pt>
                <c:pt idx="23349">
                  <c:v>1.2755399999999999E-4</c:v>
                </c:pt>
                <c:pt idx="23350">
                  <c:v>1.28746E-4</c:v>
                </c:pt>
                <c:pt idx="23351">
                  <c:v>1.25766E-4</c:v>
                </c:pt>
                <c:pt idx="23352">
                  <c:v>4.4107399999999997E-5</c:v>
                </c:pt>
                <c:pt idx="23353">
                  <c:v>1.2457399999999999E-4</c:v>
                </c:pt>
                <c:pt idx="23354">
                  <c:v>1.2755399999999999E-4</c:v>
                </c:pt>
                <c:pt idx="23355">
                  <c:v>1.2993799999999999E-4</c:v>
                </c:pt>
                <c:pt idx="23356">
                  <c:v>1.2397800000000001E-4</c:v>
                </c:pt>
                <c:pt idx="23357">
                  <c:v>1.2695800000000001E-4</c:v>
                </c:pt>
                <c:pt idx="23358">
                  <c:v>1.21593E-4</c:v>
                </c:pt>
                <c:pt idx="23359">
                  <c:v>1.3172600000000001E-4</c:v>
                </c:pt>
                <c:pt idx="23360">
                  <c:v>1.22786E-4</c:v>
                </c:pt>
                <c:pt idx="23361">
                  <c:v>1.25766E-4</c:v>
                </c:pt>
                <c:pt idx="23362">
                  <c:v>9.0599099999999998E-5</c:v>
                </c:pt>
                <c:pt idx="23363">
                  <c:v>1.14441E-4</c:v>
                </c:pt>
                <c:pt idx="23364">
                  <c:v>1.2517E-4</c:v>
                </c:pt>
                <c:pt idx="23365">
                  <c:v>1.22786E-4</c:v>
                </c:pt>
                <c:pt idx="23366">
                  <c:v>1.2695800000000001E-4</c:v>
                </c:pt>
                <c:pt idx="23367">
                  <c:v>1.2338200000000001E-4</c:v>
                </c:pt>
                <c:pt idx="23368">
                  <c:v>1.2338200000000001E-4</c:v>
                </c:pt>
                <c:pt idx="23369">
                  <c:v>1.25766E-4</c:v>
                </c:pt>
                <c:pt idx="23370">
                  <c:v>1.2397800000000001E-4</c:v>
                </c:pt>
                <c:pt idx="23371">
                  <c:v>1.2457399999999999E-4</c:v>
                </c:pt>
                <c:pt idx="23372">
                  <c:v>1.2218999999999999E-4</c:v>
                </c:pt>
                <c:pt idx="23373">
                  <c:v>1.2457399999999999E-4</c:v>
                </c:pt>
                <c:pt idx="23374">
                  <c:v>1.2695800000000001E-4</c:v>
                </c:pt>
                <c:pt idx="23375">
                  <c:v>1.28746E-4</c:v>
                </c:pt>
                <c:pt idx="23376">
                  <c:v>1.2993799999999999E-4</c:v>
                </c:pt>
                <c:pt idx="23377">
                  <c:v>1.2755399999999999E-4</c:v>
                </c:pt>
                <c:pt idx="23378">
                  <c:v>1.20401E-4</c:v>
                </c:pt>
                <c:pt idx="23379">
                  <c:v>1.2457399999999999E-4</c:v>
                </c:pt>
                <c:pt idx="23380">
                  <c:v>1.28746E-4</c:v>
                </c:pt>
                <c:pt idx="23381">
                  <c:v>1.28746E-4</c:v>
                </c:pt>
                <c:pt idx="23382">
                  <c:v>1.3053399999999999E-4</c:v>
                </c:pt>
                <c:pt idx="23383">
                  <c:v>1.2517E-4</c:v>
                </c:pt>
                <c:pt idx="23384">
                  <c:v>1.2338200000000001E-4</c:v>
                </c:pt>
                <c:pt idx="23385">
                  <c:v>1.2636200000000001E-4</c:v>
                </c:pt>
                <c:pt idx="23386">
                  <c:v>1.1801700000000001E-4</c:v>
                </c:pt>
                <c:pt idx="23387">
                  <c:v>1.2397800000000001E-4</c:v>
                </c:pt>
                <c:pt idx="23388">
                  <c:v>1.1801700000000001E-4</c:v>
                </c:pt>
                <c:pt idx="23389">
                  <c:v>1.19209E-4</c:v>
                </c:pt>
                <c:pt idx="23390">
                  <c:v>1.22786E-4</c:v>
                </c:pt>
                <c:pt idx="23391">
                  <c:v>1.2517E-4</c:v>
                </c:pt>
                <c:pt idx="23392">
                  <c:v>1.2099699999999999E-4</c:v>
                </c:pt>
                <c:pt idx="23393">
                  <c:v>2.1278900000000001E-4</c:v>
                </c:pt>
                <c:pt idx="23394">
                  <c:v>1.2517E-4</c:v>
                </c:pt>
                <c:pt idx="23395">
                  <c:v>1.21593E-4</c:v>
                </c:pt>
                <c:pt idx="23396">
                  <c:v>1.3589900000000001E-4</c:v>
                </c:pt>
                <c:pt idx="23397">
                  <c:v>1.19805E-4</c:v>
                </c:pt>
                <c:pt idx="23398">
                  <c:v>1.18613E-4</c:v>
                </c:pt>
                <c:pt idx="23399">
                  <c:v>1.2338200000000001E-4</c:v>
                </c:pt>
                <c:pt idx="23400">
                  <c:v>1.2099699999999999E-4</c:v>
                </c:pt>
                <c:pt idx="23401">
                  <c:v>1.1265299999999999E-4</c:v>
                </c:pt>
                <c:pt idx="23402">
                  <c:v>1.20401E-4</c:v>
                </c:pt>
                <c:pt idx="23403">
                  <c:v>1.2099699999999999E-4</c:v>
                </c:pt>
                <c:pt idx="23404">
                  <c:v>1.16229E-4</c:v>
                </c:pt>
                <c:pt idx="23405">
                  <c:v>1.14441E-4</c:v>
                </c:pt>
                <c:pt idx="23406">
                  <c:v>1.15633E-4</c:v>
                </c:pt>
                <c:pt idx="23407">
                  <c:v>1.2397800000000001E-4</c:v>
                </c:pt>
                <c:pt idx="23408">
                  <c:v>1.19805E-4</c:v>
                </c:pt>
                <c:pt idx="23409">
                  <c:v>1.2099699999999999E-4</c:v>
                </c:pt>
                <c:pt idx="23410">
                  <c:v>1.18613E-4</c:v>
                </c:pt>
                <c:pt idx="23411">
                  <c:v>1.12057E-4</c:v>
                </c:pt>
                <c:pt idx="23412">
                  <c:v>1.11461E-4</c:v>
                </c:pt>
                <c:pt idx="23413">
                  <c:v>1.2218999999999999E-4</c:v>
                </c:pt>
                <c:pt idx="23414">
                  <c:v>1.16229E-4</c:v>
                </c:pt>
                <c:pt idx="23415">
                  <c:v>1.14441E-4</c:v>
                </c:pt>
                <c:pt idx="23416">
                  <c:v>1.1801700000000001E-4</c:v>
                </c:pt>
                <c:pt idx="23417">
                  <c:v>1.16229E-4</c:v>
                </c:pt>
                <c:pt idx="23418">
                  <c:v>1.10865E-4</c:v>
                </c:pt>
                <c:pt idx="23419">
                  <c:v>1.20401E-4</c:v>
                </c:pt>
                <c:pt idx="23420">
                  <c:v>1.1265299999999999E-4</c:v>
                </c:pt>
                <c:pt idx="23421">
                  <c:v>1.19209E-4</c:v>
                </c:pt>
                <c:pt idx="23422">
                  <c:v>1.17421E-4</c:v>
                </c:pt>
                <c:pt idx="23423">
                  <c:v>3.5762800000000003E-5</c:v>
                </c:pt>
                <c:pt idx="23424">
                  <c:v>1.25766E-4</c:v>
                </c:pt>
                <c:pt idx="23425">
                  <c:v>1.2099699999999999E-4</c:v>
                </c:pt>
                <c:pt idx="23426">
                  <c:v>1.2099699999999999E-4</c:v>
                </c:pt>
                <c:pt idx="23427">
                  <c:v>1.1682499999999999E-4</c:v>
                </c:pt>
                <c:pt idx="23428">
                  <c:v>1.19805E-4</c:v>
                </c:pt>
                <c:pt idx="23429">
                  <c:v>1.2218999999999999E-4</c:v>
                </c:pt>
                <c:pt idx="23430">
                  <c:v>1.19805E-4</c:v>
                </c:pt>
                <c:pt idx="23431">
                  <c:v>1.2338200000000001E-4</c:v>
                </c:pt>
                <c:pt idx="23432">
                  <c:v>1.2099699999999999E-4</c:v>
                </c:pt>
                <c:pt idx="23433">
                  <c:v>1.21593E-4</c:v>
                </c:pt>
                <c:pt idx="23434">
                  <c:v>1.17421E-4</c:v>
                </c:pt>
                <c:pt idx="23435">
                  <c:v>1.2099699999999999E-4</c:v>
                </c:pt>
                <c:pt idx="23436">
                  <c:v>1.20401E-4</c:v>
                </c:pt>
                <c:pt idx="23437">
                  <c:v>1.2517E-4</c:v>
                </c:pt>
                <c:pt idx="23438">
                  <c:v>8.9407000000000006E-5</c:v>
                </c:pt>
                <c:pt idx="23439">
                  <c:v>1.18613E-4</c:v>
                </c:pt>
                <c:pt idx="23440">
                  <c:v>1.1682499999999999E-4</c:v>
                </c:pt>
                <c:pt idx="23441">
                  <c:v>1.2636200000000001E-4</c:v>
                </c:pt>
                <c:pt idx="23442">
                  <c:v>1.16229E-4</c:v>
                </c:pt>
                <c:pt idx="23443">
                  <c:v>1.20401E-4</c:v>
                </c:pt>
                <c:pt idx="23444">
                  <c:v>1.2218999999999999E-4</c:v>
                </c:pt>
                <c:pt idx="23445">
                  <c:v>1.2338200000000001E-4</c:v>
                </c:pt>
                <c:pt idx="23446">
                  <c:v>1.18613E-4</c:v>
                </c:pt>
                <c:pt idx="23447">
                  <c:v>1.2457399999999999E-4</c:v>
                </c:pt>
                <c:pt idx="23448">
                  <c:v>1.06692E-4</c:v>
                </c:pt>
                <c:pt idx="23449">
                  <c:v>1.22786E-4</c:v>
                </c:pt>
                <c:pt idx="23450">
                  <c:v>1.2457399999999999E-4</c:v>
                </c:pt>
                <c:pt idx="23451">
                  <c:v>1.21593E-4</c:v>
                </c:pt>
                <c:pt idx="23452">
                  <c:v>1.2099699999999999E-4</c:v>
                </c:pt>
                <c:pt idx="23453">
                  <c:v>1.1682499999999999E-4</c:v>
                </c:pt>
                <c:pt idx="23454">
                  <c:v>3.75509E-5</c:v>
                </c:pt>
                <c:pt idx="23455">
                  <c:v>1.04308E-4</c:v>
                </c:pt>
                <c:pt idx="23456">
                  <c:v>1.2517E-4</c:v>
                </c:pt>
                <c:pt idx="23457">
                  <c:v>1.19805E-4</c:v>
                </c:pt>
                <c:pt idx="23458">
                  <c:v>1.2755399999999999E-4</c:v>
                </c:pt>
                <c:pt idx="23459">
                  <c:v>1.17421E-4</c:v>
                </c:pt>
                <c:pt idx="23460">
                  <c:v>1.1384500000000001E-4</c:v>
                </c:pt>
                <c:pt idx="23461">
                  <c:v>1.2636200000000001E-4</c:v>
                </c:pt>
                <c:pt idx="23462">
                  <c:v>1.19209E-4</c:v>
                </c:pt>
                <c:pt idx="23463">
                  <c:v>1.14441E-4</c:v>
                </c:pt>
                <c:pt idx="23464">
                  <c:v>1.18613E-4</c:v>
                </c:pt>
                <c:pt idx="23465">
                  <c:v>1.21593E-4</c:v>
                </c:pt>
                <c:pt idx="23466">
                  <c:v>1.18613E-4</c:v>
                </c:pt>
                <c:pt idx="23467">
                  <c:v>1.22786E-4</c:v>
                </c:pt>
                <c:pt idx="23468">
                  <c:v>1.66893E-5</c:v>
                </c:pt>
                <c:pt idx="23469">
                  <c:v>1.2338200000000001E-4</c:v>
                </c:pt>
                <c:pt idx="23470">
                  <c:v>1.2397800000000001E-4</c:v>
                </c:pt>
                <c:pt idx="23471">
                  <c:v>1.1384500000000001E-4</c:v>
                </c:pt>
                <c:pt idx="23472">
                  <c:v>1.2338200000000001E-4</c:v>
                </c:pt>
                <c:pt idx="23473">
                  <c:v>1.2099699999999999E-4</c:v>
                </c:pt>
                <c:pt idx="23474">
                  <c:v>1.21593E-4</c:v>
                </c:pt>
                <c:pt idx="23475">
                  <c:v>1.2338200000000001E-4</c:v>
                </c:pt>
                <c:pt idx="23476">
                  <c:v>1.1801700000000001E-4</c:v>
                </c:pt>
                <c:pt idx="23477">
                  <c:v>1.2695800000000001E-4</c:v>
                </c:pt>
                <c:pt idx="23478">
                  <c:v>1.21593E-4</c:v>
                </c:pt>
                <c:pt idx="23479">
                  <c:v>1.2397800000000001E-4</c:v>
                </c:pt>
                <c:pt idx="23480">
                  <c:v>1.15633E-4</c:v>
                </c:pt>
                <c:pt idx="23481">
                  <c:v>1.1384500000000001E-4</c:v>
                </c:pt>
                <c:pt idx="23482">
                  <c:v>1.25766E-4</c:v>
                </c:pt>
                <c:pt idx="23483">
                  <c:v>1.3172600000000001E-4</c:v>
                </c:pt>
                <c:pt idx="23484">
                  <c:v>1.19209E-4</c:v>
                </c:pt>
                <c:pt idx="23485">
                  <c:v>1.21593E-4</c:v>
                </c:pt>
                <c:pt idx="23486">
                  <c:v>1.2338200000000001E-4</c:v>
                </c:pt>
                <c:pt idx="23487">
                  <c:v>1.1801700000000001E-4</c:v>
                </c:pt>
                <c:pt idx="23488">
                  <c:v>1.25766E-4</c:v>
                </c:pt>
                <c:pt idx="23489">
                  <c:v>1.21593E-4</c:v>
                </c:pt>
                <c:pt idx="23490">
                  <c:v>1.1801700000000001E-4</c:v>
                </c:pt>
                <c:pt idx="23491">
                  <c:v>1.18613E-4</c:v>
                </c:pt>
                <c:pt idx="23492">
                  <c:v>1.2457399999999999E-4</c:v>
                </c:pt>
                <c:pt idx="23493">
                  <c:v>1.21593E-4</c:v>
                </c:pt>
                <c:pt idx="23494">
                  <c:v>1.2338200000000001E-4</c:v>
                </c:pt>
                <c:pt idx="23495">
                  <c:v>1.2457399999999999E-4</c:v>
                </c:pt>
                <c:pt idx="23496">
                  <c:v>1.25766E-4</c:v>
                </c:pt>
                <c:pt idx="23497">
                  <c:v>1.2099699999999999E-4</c:v>
                </c:pt>
                <c:pt idx="23498">
                  <c:v>1.3291799999999999E-4</c:v>
                </c:pt>
                <c:pt idx="23499">
                  <c:v>1.2099699999999999E-4</c:v>
                </c:pt>
                <c:pt idx="23500">
                  <c:v>1.18613E-4</c:v>
                </c:pt>
                <c:pt idx="23501">
                  <c:v>1.20401E-4</c:v>
                </c:pt>
                <c:pt idx="23502">
                  <c:v>1.2457399999999999E-4</c:v>
                </c:pt>
                <c:pt idx="23503">
                  <c:v>1.19805E-4</c:v>
                </c:pt>
                <c:pt idx="23504">
                  <c:v>1.2099699999999999E-4</c:v>
                </c:pt>
                <c:pt idx="23505">
                  <c:v>1.20401E-4</c:v>
                </c:pt>
                <c:pt idx="23506">
                  <c:v>1.22786E-4</c:v>
                </c:pt>
                <c:pt idx="23507">
                  <c:v>1.17421E-4</c:v>
                </c:pt>
                <c:pt idx="23508">
                  <c:v>1.2218999999999999E-4</c:v>
                </c:pt>
                <c:pt idx="23509">
                  <c:v>1.2338200000000001E-4</c:v>
                </c:pt>
                <c:pt idx="23510">
                  <c:v>1.13249E-4</c:v>
                </c:pt>
                <c:pt idx="23511">
                  <c:v>1.2099699999999999E-4</c:v>
                </c:pt>
                <c:pt idx="23512">
                  <c:v>1.21593E-4</c:v>
                </c:pt>
                <c:pt idx="23513">
                  <c:v>1.2815E-4</c:v>
                </c:pt>
                <c:pt idx="23514">
                  <c:v>1.20401E-4</c:v>
                </c:pt>
                <c:pt idx="23515">
                  <c:v>1.19805E-4</c:v>
                </c:pt>
                <c:pt idx="23516">
                  <c:v>1.25766E-4</c:v>
                </c:pt>
                <c:pt idx="23517">
                  <c:v>1.2397800000000001E-4</c:v>
                </c:pt>
                <c:pt idx="23518">
                  <c:v>1.21593E-4</c:v>
                </c:pt>
                <c:pt idx="23519">
                  <c:v>1.2517E-4</c:v>
                </c:pt>
                <c:pt idx="23520">
                  <c:v>1.2099699999999999E-4</c:v>
                </c:pt>
                <c:pt idx="23521">
                  <c:v>1.20401E-4</c:v>
                </c:pt>
                <c:pt idx="23522">
                  <c:v>1.22786E-4</c:v>
                </c:pt>
                <c:pt idx="23523">
                  <c:v>1.21593E-4</c:v>
                </c:pt>
                <c:pt idx="23524">
                  <c:v>1.25766E-4</c:v>
                </c:pt>
                <c:pt idx="23525">
                  <c:v>1.21593E-4</c:v>
                </c:pt>
                <c:pt idx="23526">
                  <c:v>1.2099699999999999E-4</c:v>
                </c:pt>
                <c:pt idx="23527">
                  <c:v>1.10865E-4</c:v>
                </c:pt>
                <c:pt idx="23528">
                  <c:v>8.5234600000000006E-5</c:v>
                </c:pt>
                <c:pt idx="23529">
                  <c:v>1.2338200000000001E-4</c:v>
                </c:pt>
                <c:pt idx="23530">
                  <c:v>1.21593E-4</c:v>
                </c:pt>
                <c:pt idx="23531">
                  <c:v>1.17421E-4</c:v>
                </c:pt>
                <c:pt idx="23532">
                  <c:v>1.2397800000000001E-4</c:v>
                </c:pt>
                <c:pt idx="23533">
                  <c:v>1.19209E-4</c:v>
                </c:pt>
                <c:pt idx="23534">
                  <c:v>1.3053399999999999E-4</c:v>
                </c:pt>
                <c:pt idx="23535">
                  <c:v>1.2457399999999999E-4</c:v>
                </c:pt>
                <c:pt idx="23536">
                  <c:v>1.22786E-4</c:v>
                </c:pt>
                <c:pt idx="23537">
                  <c:v>1.22786E-4</c:v>
                </c:pt>
                <c:pt idx="23538">
                  <c:v>1.2457399999999999E-4</c:v>
                </c:pt>
                <c:pt idx="23539">
                  <c:v>1.20401E-4</c:v>
                </c:pt>
                <c:pt idx="23540">
                  <c:v>1.1384500000000001E-4</c:v>
                </c:pt>
                <c:pt idx="23541">
                  <c:v>1.22786E-4</c:v>
                </c:pt>
                <c:pt idx="23542">
                  <c:v>1.22786E-4</c:v>
                </c:pt>
                <c:pt idx="23543">
                  <c:v>9.0002999999999999E-5</c:v>
                </c:pt>
                <c:pt idx="23544">
                  <c:v>1.2397800000000001E-4</c:v>
                </c:pt>
                <c:pt idx="23545">
                  <c:v>1.06096E-4</c:v>
                </c:pt>
                <c:pt idx="23546">
                  <c:v>1.2457399999999999E-4</c:v>
                </c:pt>
                <c:pt idx="23547">
                  <c:v>1.09077E-4</c:v>
                </c:pt>
                <c:pt idx="23548">
                  <c:v>1.21593E-4</c:v>
                </c:pt>
                <c:pt idx="23549">
                  <c:v>1.19805E-4</c:v>
                </c:pt>
                <c:pt idx="23550">
                  <c:v>1.20401E-4</c:v>
                </c:pt>
                <c:pt idx="23551">
                  <c:v>1.18613E-4</c:v>
                </c:pt>
                <c:pt idx="23552">
                  <c:v>1.22786E-4</c:v>
                </c:pt>
                <c:pt idx="23553">
                  <c:v>1.2457399999999999E-4</c:v>
                </c:pt>
                <c:pt idx="23554">
                  <c:v>1.2338200000000001E-4</c:v>
                </c:pt>
                <c:pt idx="23555">
                  <c:v>1.2457399999999999E-4</c:v>
                </c:pt>
                <c:pt idx="23556">
                  <c:v>1.25766E-4</c:v>
                </c:pt>
                <c:pt idx="23557">
                  <c:v>1.20401E-4</c:v>
                </c:pt>
                <c:pt idx="23558">
                  <c:v>1.07884E-4</c:v>
                </c:pt>
                <c:pt idx="23559">
                  <c:v>1.17421E-4</c:v>
                </c:pt>
                <c:pt idx="23560">
                  <c:v>1.18613E-4</c:v>
                </c:pt>
                <c:pt idx="23561">
                  <c:v>1.25766E-4</c:v>
                </c:pt>
                <c:pt idx="23562">
                  <c:v>1.2397800000000001E-4</c:v>
                </c:pt>
                <c:pt idx="23563">
                  <c:v>1.2517E-4</c:v>
                </c:pt>
                <c:pt idx="23564">
                  <c:v>1.2457399999999999E-4</c:v>
                </c:pt>
                <c:pt idx="23565">
                  <c:v>1.21593E-4</c:v>
                </c:pt>
                <c:pt idx="23566">
                  <c:v>1.01328E-4</c:v>
                </c:pt>
                <c:pt idx="23567">
                  <c:v>1.19805E-4</c:v>
                </c:pt>
                <c:pt idx="23568">
                  <c:v>1.2457399999999999E-4</c:v>
                </c:pt>
                <c:pt idx="23569">
                  <c:v>1.2099699999999999E-4</c:v>
                </c:pt>
                <c:pt idx="23570">
                  <c:v>1.4245499999999999E-4</c:v>
                </c:pt>
                <c:pt idx="23571">
                  <c:v>1.2457399999999999E-4</c:v>
                </c:pt>
                <c:pt idx="23572">
                  <c:v>1.2517E-4</c:v>
                </c:pt>
                <c:pt idx="23573">
                  <c:v>1.2218999999999999E-4</c:v>
                </c:pt>
                <c:pt idx="23574">
                  <c:v>1.18613E-4</c:v>
                </c:pt>
                <c:pt idx="23575">
                  <c:v>1.0252E-4</c:v>
                </c:pt>
                <c:pt idx="23576">
                  <c:v>1.2397800000000001E-4</c:v>
                </c:pt>
                <c:pt idx="23577">
                  <c:v>1.28746E-4</c:v>
                </c:pt>
                <c:pt idx="23578">
                  <c:v>1.2218999999999999E-4</c:v>
                </c:pt>
                <c:pt idx="23579">
                  <c:v>1.2636200000000001E-4</c:v>
                </c:pt>
                <c:pt idx="23580">
                  <c:v>1.25766E-4</c:v>
                </c:pt>
                <c:pt idx="23581">
                  <c:v>1.2099699999999999E-4</c:v>
                </c:pt>
                <c:pt idx="23582">
                  <c:v>1.2338200000000001E-4</c:v>
                </c:pt>
                <c:pt idx="23583">
                  <c:v>1.2695800000000001E-4</c:v>
                </c:pt>
                <c:pt idx="23584">
                  <c:v>1.2099699999999999E-4</c:v>
                </c:pt>
                <c:pt idx="23585">
                  <c:v>1.13249E-4</c:v>
                </c:pt>
                <c:pt idx="23586">
                  <c:v>1.1801700000000001E-4</c:v>
                </c:pt>
                <c:pt idx="23587">
                  <c:v>1.1682499999999999E-4</c:v>
                </c:pt>
                <c:pt idx="23588">
                  <c:v>1.06096E-4</c:v>
                </c:pt>
                <c:pt idx="23589">
                  <c:v>1.2218999999999999E-4</c:v>
                </c:pt>
                <c:pt idx="23590">
                  <c:v>1.2099699999999999E-4</c:v>
                </c:pt>
                <c:pt idx="23591">
                  <c:v>1.2517E-4</c:v>
                </c:pt>
                <c:pt idx="23592">
                  <c:v>1.2099699999999999E-4</c:v>
                </c:pt>
                <c:pt idx="23593">
                  <c:v>1.22786E-4</c:v>
                </c:pt>
                <c:pt idx="23594">
                  <c:v>1.14441E-4</c:v>
                </c:pt>
                <c:pt idx="23595">
                  <c:v>1.2099699999999999E-4</c:v>
                </c:pt>
                <c:pt idx="23596">
                  <c:v>1.3649499999999999E-4</c:v>
                </c:pt>
                <c:pt idx="23597">
                  <c:v>1.19805E-4</c:v>
                </c:pt>
                <c:pt idx="23598">
                  <c:v>1.22786E-4</c:v>
                </c:pt>
                <c:pt idx="23599">
                  <c:v>1.20401E-4</c:v>
                </c:pt>
                <c:pt idx="23600">
                  <c:v>1.20401E-4</c:v>
                </c:pt>
                <c:pt idx="23601">
                  <c:v>1.21593E-4</c:v>
                </c:pt>
                <c:pt idx="23602">
                  <c:v>1.1801700000000001E-4</c:v>
                </c:pt>
                <c:pt idx="23603">
                  <c:v>2.2828599999999999E-4</c:v>
                </c:pt>
                <c:pt idx="23604">
                  <c:v>1.2099699999999999E-4</c:v>
                </c:pt>
                <c:pt idx="23605">
                  <c:v>1.19209E-4</c:v>
                </c:pt>
                <c:pt idx="23606">
                  <c:v>1.2457399999999999E-4</c:v>
                </c:pt>
                <c:pt idx="23607">
                  <c:v>1.2397800000000001E-4</c:v>
                </c:pt>
                <c:pt idx="23608">
                  <c:v>1.2099699999999999E-4</c:v>
                </c:pt>
                <c:pt idx="23609">
                  <c:v>1.2218999999999999E-4</c:v>
                </c:pt>
                <c:pt idx="23610">
                  <c:v>1.2099699999999999E-4</c:v>
                </c:pt>
                <c:pt idx="23611">
                  <c:v>1.2695800000000001E-4</c:v>
                </c:pt>
                <c:pt idx="23612">
                  <c:v>1.20401E-4</c:v>
                </c:pt>
                <c:pt idx="23613">
                  <c:v>1.22786E-4</c:v>
                </c:pt>
                <c:pt idx="23614">
                  <c:v>1.2517E-4</c:v>
                </c:pt>
                <c:pt idx="23615">
                  <c:v>1.19805E-4</c:v>
                </c:pt>
                <c:pt idx="23616">
                  <c:v>1.19805E-4</c:v>
                </c:pt>
                <c:pt idx="23617">
                  <c:v>1.1682499999999999E-4</c:v>
                </c:pt>
                <c:pt idx="23618">
                  <c:v>1.25766E-4</c:v>
                </c:pt>
                <c:pt idx="23619">
                  <c:v>1.19209E-4</c:v>
                </c:pt>
                <c:pt idx="23620">
                  <c:v>1.22786E-4</c:v>
                </c:pt>
                <c:pt idx="23621">
                  <c:v>1.21593E-4</c:v>
                </c:pt>
                <c:pt idx="23622">
                  <c:v>1.2517E-4</c:v>
                </c:pt>
                <c:pt idx="23623">
                  <c:v>1.2099699999999999E-4</c:v>
                </c:pt>
                <c:pt idx="23624">
                  <c:v>1.3649499999999999E-4</c:v>
                </c:pt>
                <c:pt idx="23625">
                  <c:v>1.1801700000000001E-4</c:v>
                </c:pt>
                <c:pt idx="23626">
                  <c:v>1.2338200000000001E-4</c:v>
                </c:pt>
                <c:pt idx="23627">
                  <c:v>1.19805E-4</c:v>
                </c:pt>
                <c:pt idx="23628">
                  <c:v>1.19805E-4</c:v>
                </c:pt>
                <c:pt idx="23629">
                  <c:v>1.21593E-4</c:v>
                </c:pt>
                <c:pt idx="23630">
                  <c:v>1.28746E-4</c:v>
                </c:pt>
                <c:pt idx="23631">
                  <c:v>1.16229E-4</c:v>
                </c:pt>
                <c:pt idx="23632">
                  <c:v>1.22786E-4</c:v>
                </c:pt>
                <c:pt idx="23633">
                  <c:v>1.10269E-4</c:v>
                </c:pt>
                <c:pt idx="23634">
                  <c:v>1.22786E-4</c:v>
                </c:pt>
                <c:pt idx="23635">
                  <c:v>1.2457399999999999E-4</c:v>
                </c:pt>
                <c:pt idx="23636">
                  <c:v>1.0848E-4</c:v>
                </c:pt>
                <c:pt idx="23637">
                  <c:v>1.21593E-4</c:v>
                </c:pt>
                <c:pt idx="23638">
                  <c:v>1.20401E-4</c:v>
                </c:pt>
                <c:pt idx="23639">
                  <c:v>1.2636200000000001E-4</c:v>
                </c:pt>
                <c:pt idx="23640">
                  <c:v>1.2099699999999999E-4</c:v>
                </c:pt>
                <c:pt idx="23641">
                  <c:v>1.2338200000000001E-4</c:v>
                </c:pt>
                <c:pt idx="23642">
                  <c:v>1.1682499999999999E-4</c:v>
                </c:pt>
                <c:pt idx="23643">
                  <c:v>1.19209E-4</c:v>
                </c:pt>
                <c:pt idx="23644">
                  <c:v>8.2850500000000002E-5</c:v>
                </c:pt>
                <c:pt idx="23645">
                  <c:v>1.22786E-4</c:v>
                </c:pt>
                <c:pt idx="23646">
                  <c:v>9.4771400000000005E-5</c:v>
                </c:pt>
                <c:pt idx="23647">
                  <c:v>1.2815E-4</c:v>
                </c:pt>
                <c:pt idx="23648">
                  <c:v>1.21593E-4</c:v>
                </c:pt>
                <c:pt idx="23649">
                  <c:v>1.2218999999999999E-4</c:v>
                </c:pt>
                <c:pt idx="23650">
                  <c:v>1.25766E-4</c:v>
                </c:pt>
                <c:pt idx="23651">
                  <c:v>1.2099699999999999E-4</c:v>
                </c:pt>
                <c:pt idx="23652">
                  <c:v>1.09077E-4</c:v>
                </c:pt>
                <c:pt idx="23653">
                  <c:v>1.2218999999999999E-4</c:v>
                </c:pt>
                <c:pt idx="23654">
                  <c:v>1.2218999999999999E-4</c:v>
                </c:pt>
                <c:pt idx="23655">
                  <c:v>1.2099699999999999E-4</c:v>
                </c:pt>
                <c:pt idx="23656">
                  <c:v>1.15037E-4</c:v>
                </c:pt>
                <c:pt idx="23657">
                  <c:v>1.2695800000000001E-4</c:v>
                </c:pt>
                <c:pt idx="23658">
                  <c:v>1.17421E-4</c:v>
                </c:pt>
                <c:pt idx="23659">
                  <c:v>1.2815E-4</c:v>
                </c:pt>
                <c:pt idx="23660">
                  <c:v>1.20401E-4</c:v>
                </c:pt>
                <c:pt idx="23661">
                  <c:v>1.21593E-4</c:v>
                </c:pt>
                <c:pt idx="23662">
                  <c:v>1.18613E-4</c:v>
                </c:pt>
                <c:pt idx="23663">
                  <c:v>1.71065E-4</c:v>
                </c:pt>
                <c:pt idx="23664">
                  <c:v>1.2338200000000001E-4</c:v>
                </c:pt>
                <c:pt idx="23665">
                  <c:v>1.17421E-4</c:v>
                </c:pt>
                <c:pt idx="23666">
                  <c:v>1.17421E-4</c:v>
                </c:pt>
                <c:pt idx="23667">
                  <c:v>1.19209E-4</c:v>
                </c:pt>
                <c:pt idx="23668">
                  <c:v>1.20401E-4</c:v>
                </c:pt>
                <c:pt idx="23669">
                  <c:v>1.11461E-4</c:v>
                </c:pt>
                <c:pt idx="23670">
                  <c:v>1.22786E-4</c:v>
                </c:pt>
                <c:pt idx="23671">
                  <c:v>1.2218999999999999E-4</c:v>
                </c:pt>
                <c:pt idx="23672">
                  <c:v>1.2338200000000001E-4</c:v>
                </c:pt>
                <c:pt idx="23673">
                  <c:v>1.20401E-4</c:v>
                </c:pt>
                <c:pt idx="23674">
                  <c:v>1.2755399999999999E-4</c:v>
                </c:pt>
                <c:pt idx="23675">
                  <c:v>1.20401E-4</c:v>
                </c:pt>
                <c:pt idx="23676">
                  <c:v>4.0531200000000003E-5</c:v>
                </c:pt>
                <c:pt idx="23677">
                  <c:v>1.04904E-4</c:v>
                </c:pt>
                <c:pt idx="23678">
                  <c:v>1.4722300000000001E-4</c:v>
                </c:pt>
                <c:pt idx="23679">
                  <c:v>1.01924E-4</c:v>
                </c:pt>
                <c:pt idx="23680">
                  <c:v>1.0252E-4</c:v>
                </c:pt>
                <c:pt idx="23681">
                  <c:v>1.01924E-4</c:v>
                </c:pt>
                <c:pt idx="23682">
                  <c:v>1.0311599999999999E-4</c:v>
                </c:pt>
                <c:pt idx="23683">
                  <c:v>1.0311599999999999E-4</c:v>
                </c:pt>
                <c:pt idx="23684">
                  <c:v>1.0311599999999999E-4</c:v>
                </c:pt>
                <c:pt idx="23685">
                  <c:v>1.15633E-4</c:v>
                </c:pt>
                <c:pt idx="23686">
                  <c:v>1.15037E-4</c:v>
                </c:pt>
                <c:pt idx="23687">
                  <c:v>1.1801700000000001E-4</c:v>
                </c:pt>
                <c:pt idx="23688">
                  <c:v>1.11461E-4</c:v>
                </c:pt>
                <c:pt idx="23689">
                  <c:v>1.14441E-4</c:v>
                </c:pt>
                <c:pt idx="23690">
                  <c:v>1.22786E-4</c:v>
                </c:pt>
                <c:pt idx="23691">
                  <c:v>1.18613E-4</c:v>
                </c:pt>
                <c:pt idx="23692">
                  <c:v>1.1682499999999999E-4</c:v>
                </c:pt>
                <c:pt idx="23693">
                  <c:v>1.12057E-4</c:v>
                </c:pt>
                <c:pt idx="23694">
                  <c:v>5.3048099999999998E-5</c:v>
                </c:pt>
                <c:pt idx="23695">
                  <c:v>1.2338200000000001E-4</c:v>
                </c:pt>
                <c:pt idx="23696">
                  <c:v>1.3053399999999999E-4</c:v>
                </c:pt>
                <c:pt idx="23697">
                  <c:v>1.2636200000000001E-4</c:v>
                </c:pt>
                <c:pt idx="23698">
                  <c:v>1.25766E-4</c:v>
                </c:pt>
                <c:pt idx="23699">
                  <c:v>1.22786E-4</c:v>
                </c:pt>
                <c:pt idx="23700">
                  <c:v>1.2636200000000001E-4</c:v>
                </c:pt>
                <c:pt idx="23701">
                  <c:v>1.2517E-4</c:v>
                </c:pt>
                <c:pt idx="23702">
                  <c:v>1.3232200000000001E-4</c:v>
                </c:pt>
                <c:pt idx="23703">
                  <c:v>1.2993799999999999E-4</c:v>
                </c:pt>
                <c:pt idx="23704">
                  <c:v>1.2993799999999999E-4</c:v>
                </c:pt>
                <c:pt idx="23705">
                  <c:v>1.2755399999999999E-4</c:v>
                </c:pt>
                <c:pt idx="23706">
                  <c:v>1.18613E-4</c:v>
                </c:pt>
                <c:pt idx="23707">
                  <c:v>1.3172600000000001E-4</c:v>
                </c:pt>
                <c:pt idx="23708">
                  <c:v>1.4782E-4</c:v>
                </c:pt>
                <c:pt idx="23709">
                  <c:v>1.3172600000000001E-4</c:v>
                </c:pt>
                <c:pt idx="23710">
                  <c:v>1.3053399999999999E-4</c:v>
                </c:pt>
                <c:pt idx="23711">
                  <c:v>1.3947499999999999E-4</c:v>
                </c:pt>
                <c:pt idx="23712">
                  <c:v>1.35303E-4</c:v>
                </c:pt>
                <c:pt idx="23713">
                  <c:v>1.2636200000000001E-4</c:v>
                </c:pt>
                <c:pt idx="23714">
                  <c:v>1.21593E-4</c:v>
                </c:pt>
                <c:pt idx="23715">
                  <c:v>1.2755399999999999E-4</c:v>
                </c:pt>
                <c:pt idx="23716">
                  <c:v>1.33514E-4</c:v>
                </c:pt>
                <c:pt idx="23717">
                  <c:v>1.4782E-4</c:v>
                </c:pt>
                <c:pt idx="23718">
                  <c:v>1.2934200000000001E-4</c:v>
                </c:pt>
                <c:pt idx="23719">
                  <c:v>1.0967300000000001E-4</c:v>
                </c:pt>
                <c:pt idx="23720">
                  <c:v>1.2636200000000001E-4</c:v>
                </c:pt>
                <c:pt idx="23721">
                  <c:v>1.3053399999999999E-4</c:v>
                </c:pt>
                <c:pt idx="23722">
                  <c:v>1.3113E-4</c:v>
                </c:pt>
                <c:pt idx="23723">
                  <c:v>1.4901199999999999E-4</c:v>
                </c:pt>
                <c:pt idx="23724">
                  <c:v>1.28746E-4</c:v>
                </c:pt>
                <c:pt idx="23725">
                  <c:v>1.35303E-4</c:v>
                </c:pt>
                <c:pt idx="23726">
                  <c:v>1.2517E-4</c:v>
                </c:pt>
                <c:pt idx="23727">
                  <c:v>1.2934200000000001E-4</c:v>
                </c:pt>
                <c:pt idx="23728">
                  <c:v>1.33514E-4</c:v>
                </c:pt>
                <c:pt idx="23729">
                  <c:v>1.2934200000000001E-4</c:v>
                </c:pt>
                <c:pt idx="23730">
                  <c:v>1.2993799999999999E-4</c:v>
                </c:pt>
                <c:pt idx="23731">
                  <c:v>1.2695800000000001E-4</c:v>
                </c:pt>
                <c:pt idx="23732">
                  <c:v>1.3232200000000001E-4</c:v>
                </c:pt>
                <c:pt idx="23733">
                  <c:v>1.2695800000000001E-4</c:v>
                </c:pt>
                <c:pt idx="23734">
                  <c:v>1.3291799999999999E-4</c:v>
                </c:pt>
                <c:pt idx="23735">
                  <c:v>1.3113E-4</c:v>
                </c:pt>
                <c:pt idx="23736">
                  <c:v>1.3291799999999999E-4</c:v>
                </c:pt>
                <c:pt idx="23737">
                  <c:v>1.2755399999999999E-4</c:v>
                </c:pt>
                <c:pt idx="23738">
                  <c:v>4.2915299999999999E-5</c:v>
                </c:pt>
                <c:pt idx="23739">
                  <c:v>1.2397800000000001E-4</c:v>
                </c:pt>
                <c:pt idx="23740">
                  <c:v>1.2815E-4</c:v>
                </c:pt>
                <c:pt idx="23741">
                  <c:v>1.2695800000000001E-4</c:v>
                </c:pt>
                <c:pt idx="23742">
                  <c:v>1.3291799999999999E-4</c:v>
                </c:pt>
                <c:pt idx="23743">
                  <c:v>1.07884E-4</c:v>
                </c:pt>
                <c:pt idx="23744">
                  <c:v>1.3291799999999999E-4</c:v>
                </c:pt>
                <c:pt idx="23745">
                  <c:v>1.33514E-4</c:v>
                </c:pt>
                <c:pt idx="23746">
                  <c:v>1.2695800000000001E-4</c:v>
                </c:pt>
                <c:pt idx="23747">
                  <c:v>1.2338200000000001E-4</c:v>
                </c:pt>
                <c:pt idx="23748">
                  <c:v>1.16229E-4</c:v>
                </c:pt>
                <c:pt idx="23749">
                  <c:v>1.25766E-4</c:v>
                </c:pt>
                <c:pt idx="23750">
                  <c:v>1.2517E-4</c:v>
                </c:pt>
                <c:pt idx="23751">
                  <c:v>1.20401E-4</c:v>
                </c:pt>
                <c:pt idx="23752">
                  <c:v>1.2099699999999999E-4</c:v>
                </c:pt>
                <c:pt idx="23753">
                  <c:v>8.2254400000000003E-5</c:v>
                </c:pt>
                <c:pt idx="23754">
                  <c:v>1.2457399999999999E-4</c:v>
                </c:pt>
                <c:pt idx="23755">
                  <c:v>1.18613E-4</c:v>
                </c:pt>
                <c:pt idx="23756">
                  <c:v>1.2099699999999999E-4</c:v>
                </c:pt>
                <c:pt idx="23757">
                  <c:v>1.2815E-4</c:v>
                </c:pt>
                <c:pt idx="23758">
                  <c:v>8.46386E-5</c:v>
                </c:pt>
                <c:pt idx="23759">
                  <c:v>1.2218999999999999E-4</c:v>
                </c:pt>
                <c:pt idx="23760">
                  <c:v>1.22786E-4</c:v>
                </c:pt>
                <c:pt idx="23761">
                  <c:v>1.2338200000000001E-4</c:v>
                </c:pt>
                <c:pt idx="23762">
                  <c:v>3.6954900000000001E-5</c:v>
                </c:pt>
                <c:pt idx="23763">
                  <c:v>1.2815E-4</c:v>
                </c:pt>
                <c:pt idx="23764">
                  <c:v>1.21593E-4</c:v>
                </c:pt>
                <c:pt idx="23765">
                  <c:v>1.22786E-4</c:v>
                </c:pt>
                <c:pt idx="23766">
                  <c:v>1.04904E-4</c:v>
                </c:pt>
                <c:pt idx="23767">
                  <c:v>4.7683699999999999E-5</c:v>
                </c:pt>
                <c:pt idx="23768">
                  <c:v>8.4042599999999994E-5</c:v>
                </c:pt>
                <c:pt idx="23769">
                  <c:v>1.2397800000000001E-4</c:v>
                </c:pt>
                <c:pt idx="23770">
                  <c:v>1.2218999999999999E-4</c:v>
                </c:pt>
                <c:pt idx="23771">
                  <c:v>1.0967300000000001E-4</c:v>
                </c:pt>
                <c:pt idx="23772">
                  <c:v>1.2815E-4</c:v>
                </c:pt>
                <c:pt idx="23773">
                  <c:v>1.2397800000000001E-4</c:v>
                </c:pt>
                <c:pt idx="23774">
                  <c:v>1.19805E-4</c:v>
                </c:pt>
                <c:pt idx="23775">
                  <c:v>1.22786E-4</c:v>
                </c:pt>
                <c:pt idx="23776">
                  <c:v>1.04308E-4</c:v>
                </c:pt>
                <c:pt idx="23777">
                  <c:v>1.2695800000000001E-4</c:v>
                </c:pt>
                <c:pt idx="23778">
                  <c:v>1.16229E-4</c:v>
                </c:pt>
                <c:pt idx="23779">
                  <c:v>1.2218999999999999E-4</c:v>
                </c:pt>
                <c:pt idx="23780">
                  <c:v>1.20401E-4</c:v>
                </c:pt>
                <c:pt idx="23781">
                  <c:v>1.2338200000000001E-4</c:v>
                </c:pt>
                <c:pt idx="23782">
                  <c:v>1.2815E-4</c:v>
                </c:pt>
                <c:pt idx="23783">
                  <c:v>1.2397800000000001E-4</c:v>
                </c:pt>
                <c:pt idx="23784">
                  <c:v>1.18613E-4</c:v>
                </c:pt>
                <c:pt idx="23785">
                  <c:v>1.2457399999999999E-4</c:v>
                </c:pt>
                <c:pt idx="23786">
                  <c:v>1.25766E-4</c:v>
                </c:pt>
                <c:pt idx="23787">
                  <c:v>1.25766E-4</c:v>
                </c:pt>
                <c:pt idx="23788">
                  <c:v>1.2397800000000001E-4</c:v>
                </c:pt>
                <c:pt idx="23789">
                  <c:v>1.3291799999999999E-4</c:v>
                </c:pt>
                <c:pt idx="23790">
                  <c:v>1.20401E-4</c:v>
                </c:pt>
                <c:pt idx="23791">
                  <c:v>1.22786E-4</c:v>
                </c:pt>
                <c:pt idx="23792">
                  <c:v>1.19805E-4</c:v>
                </c:pt>
                <c:pt idx="23793">
                  <c:v>1.2397800000000001E-4</c:v>
                </c:pt>
                <c:pt idx="23794">
                  <c:v>1.07884E-4</c:v>
                </c:pt>
                <c:pt idx="23795">
                  <c:v>1.22786E-4</c:v>
                </c:pt>
                <c:pt idx="23796">
                  <c:v>1.2636200000000001E-4</c:v>
                </c:pt>
                <c:pt idx="23797">
                  <c:v>1.2457399999999999E-4</c:v>
                </c:pt>
                <c:pt idx="23798">
                  <c:v>1.19805E-4</c:v>
                </c:pt>
                <c:pt idx="23799">
                  <c:v>1.2457399999999999E-4</c:v>
                </c:pt>
                <c:pt idx="23800">
                  <c:v>1.2636200000000001E-4</c:v>
                </c:pt>
                <c:pt idx="23801">
                  <c:v>1.25766E-4</c:v>
                </c:pt>
                <c:pt idx="23802">
                  <c:v>1.2755399999999999E-4</c:v>
                </c:pt>
                <c:pt idx="23803">
                  <c:v>1.2457399999999999E-4</c:v>
                </c:pt>
                <c:pt idx="23804">
                  <c:v>1.22786E-4</c:v>
                </c:pt>
                <c:pt idx="23805">
                  <c:v>1.3291799999999999E-4</c:v>
                </c:pt>
                <c:pt idx="23806">
                  <c:v>1.2815E-4</c:v>
                </c:pt>
                <c:pt idx="23807">
                  <c:v>1.3411E-4</c:v>
                </c:pt>
                <c:pt idx="23808">
                  <c:v>1.2457399999999999E-4</c:v>
                </c:pt>
                <c:pt idx="23809">
                  <c:v>1.20401E-4</c:v>
                </c:pt>
                <c:pt idx="23810">
                  <c:v>1.2934200000000001E-4</c:v>
                </c:pt>
                <c:pt idx="23811">
                  <c:v>1.2517E-4</c:v>
                </c:pt>
                <c:pt idx="23812">
                  <c:v>1.2338200000000001E-4</c:v>
                </c:pt>
                <c:pt idx="23813">
                  <c:v>1.04308E-4</c:v>
                </c:pt>
                <c:pt idx="23814">
                  <c:v>1.2695800000000001E-4</c:v>
                </c:pt>
                <c:pt idx="23815">
                  <c:v>1.19209E-4</c:v>
                </c:pt>
                <c:pt idx="23816">
                  <c:v>1.2218999999999999E-4</c:v>
                </c:pt>
                <c:pt idx="23817">
                  <c:v>1.22786E-4</c:v>
                </c:pt>
                <c:pt idx="23818">
                  <c:v>5.1856E-5</c:v>
                </c:pt>
                <c:pt idx="23819">
                  <c:v>1.2338200000000001E-4</c:v>
                </c:pt>
                <c:pt idx="23820">
                  <c:v>1.28746E-4</c:v>
                </c:pt>
                <c:pt idx="23821">
                  <c:v>1.21593E-4</c:v>
                </c:pt>
                <c:pt idx="23822">
                  <c:v>1.25766E-4</c:v>
                </c:pt>
                <c:pt idx="23823">
                  <c:v>1.1384500000000001E-4</c:v>
                </c:pt>
                <c:pt idx="23824">
                  <c:v>1.2457399999999999E-4</c:v>
                </c:pt>
                <c:pt idx="23825">
                  <c:v>1.19805E-4</c:v>
                </c:pt>
                <c:pt idx="23826">
                  <c:v>1.2457399999999999E-4</c:v>
                </c:pt>
                <c:pt idx="23827">
                  <c:v>1.2338200000000001E-4</c:v>
                </c:pt>
                <c:pt idx="23828">
                  <c:v>1.1384500000000001E-4</c:v>
                </c:pt>
                <c:pt idx="23829">
                  <c:v>1.2218999999999999E-4</c:v>
                </c:pt>
                <c:pt idx="23830">
                  <c:v>1.2517E-4</c:v>
                </c:pt>
                <c:pt idx="23831">
                  <c:v>1.2218999999999999E-4</c:v>
                </c:pt>
                <c:pt idx="23832">
                  <c:v>9.2387199999999995E-5</c:v>
                </c:pt>
                <c:pt idx="23833">
                  <c:v>1.22786E-4</c:v>
                </c:pt>
                <c:pt idx="23834">
                  <c:v>1.2934200000000001E-4</c:v>
                </c:pt>
                <c:pt idx="23835">
                  <c:v>1.2457399999999999E-4</c:v>
                </c:pt>
                <c:pt idx="23836">
                  <c:v>1.17421E-4</c:v>
                </c:pt>
                <c:pt idx="23837">
                  <c:v>1.22786E-4</c:v>
                </c:pt>
                <c:pt idx="23838">
                  <c:v>1.25766E-4</c:v>
                </c:pt>
                <c:pt idx="23839">
                  <c:v>1.25766E-4</c:v>
                </c:pt>
                <c:pt idx="23840">
                  <c:v>1.2338200000000001E-4</c:v>
                </c:pt>
                <c:pt idx="23841">
                  <c:v>1.3709099999999999E-4</c:v>
                </c:pt>
                <c:pt idx="23842">
                  <c:v>1.2218999999999999E-4</c:v>
                </c:pt>
                <c:pt idx="23843">
                  <c:v>1.2397800000000001E-4</c:v>
                </c:pt>
                <c:pt idx="23844">
                  <c:v>1.22786E-4</c:v>
                </c:pt>
                <c:pt idx="23845">
                  <c:v>1.2397800000000001E-4</c:v>
                </c:pt>
                <c:pt idx="23846">
                  <c:v>1.2218999999999999E-4</c:v>
                </c:pt>
                <c:pt idx="23847">
                  <c:v>8.8214900000000001E-5</c:v>
                </c:pt>
                <c:pt idx="23848">
                  <c:v>1.2755399999999999E-4</c:v>
                </c:pt>
                <c:pt idx="23849">
                  <c:v>1.25766E-4</c:v>
                </c:pt>
                <c:pt idx="23850">
                  <c:v>1.2695800000000001E-4</c:v>
                </c:pt>
                <c:pt idx="23851">
                  <c:v>1.19805E-4</c:v>
                </c:pt>
                <c:pt idx="23852">
                  <c:v>1.1265299999999999E-4</c:v>
                </c:pt>
                <c:pt idx="23853">
                  <c:v>1.2517E-4</c:v>
                </c:pt>
                <c:pt idx="23854">
                  <c:v>1.17421E-4</c:v>
                </c:pt>
                <c:pt idx="23855">
                  <c:v>1.17421E-4</c:v>
                </c:pt>
                <c:pt idx="23856">
                  <c:v>1.2338200000000001E-4</c:v>
                </c:pt>
                <c:pt idx="23857">
                  <c:v>1.19805E-4</c:v>
                </c:pt>
                <c:pt idx="23858">
                  <c:v>1.2099699999999999E-4</c:v>
                </c:pt>
                <c:pt idx="23859">
                  <c:v>1.2636200000000001E-4</c:v>
                </c:pt>
                <c:pt idx="23860">
                  <c:v>1.22786E-4</c:v>
                </c:pt>
                <c:pt idx="23861">
                  <c:v>1.2218999999999999E-4</c:v>
                </c:pt>
                <c:pt idx="23862">
                  <c:v>1.19805E-4</c:v>
                </c:pt>
                <c:pt idx="23863">
                  <c:v>1.2338200000000001E-4</c:v>
                </c:pt>
                <c:pt idx="23864">
                  <c:v>1.22786E-4</c:v>
                </c:pt>
                <c:pt idx="23865">
                  <c:v>1.17421E-4</c:v>
                </c:pt>
                <c:pt idx="23866">
                  <c:v>1.2099699999999999E-4</c:v>
                </c:pt>
                <c:pt idx="23867">
                  <c:v>1.19805E-4</c:v>
                </c:pt>
                <c:pt idx="23868">
                  <c:v>1.20401E-4</c:v>
                </c:pt>
                <c:pt idx="23869">
                  <c:v>1.2338200000000001E-4</c:v>
                </c:pt>
                <c:pt idx="23870">
                  <c:v>1.2338200000000001E-4</c:v>
                </c:pt>
                <c:pt idx="23871">
                  <c:v>1.2338200000000001E-4</c:v>
                </c:pt>
                <c:pt idx="23872">
                  <c:v>1.2218999999999999E-4</c:v>
                </c:pt>
                <c:pt idx="23873">
                  <c:v>-9.5367400000000008E-6</c:v>
                </c:pt>
                <c:pt idx="23874">
                  <c:v>1.2695800000000001E-4</c:v>
                </c:pt>
                <c:pt idx="23875">
                  <c:v>1.2695800000000001E-4</c:v>
                </c:pt>
                <c:pt idx="23876">
                  <c:v>1.2695800000000001E-4</c:v>
                </c:pt>
                <c:pt idx="23877">
                  <c:v>1.17421E-4</c:v>
                </c:pt>
                <c:pt idx="23878">
                  <c:v>1.13249E-4</c:v>
                </c:pt>
                <c:pt idx="23879">
                  <c:v>1.15633E-4</c:v>
                </c:pt>
                <c:pt idx="23880">
                  <c:v>1.15037E-4</c:v>
                </c:pt>
                <c:pt idx="23881">
                  <c:v>1.0848E-4</c:v>
                </c:pt>
                <c:pt idx="23882">
                  <c:v>1.12057E-4</c:v>
                </c:pt>
                <c:pt idx="23883">
                  <c:v>1.17421E-4</c:v>
                </c:pt>
                <c:pt idx="23884">
                  <c:v>1.19209E-4</c:v>
                </c:pt>
                <c:pt idx="23885">
                  <c:v>1.11461E-4</c:v>
                </c:pt>
                <c:pt idx="23886">
                  <c:v>1.1682499999999999E-4</c:v>
                </c:pt>
                <c:pt idx="23887">
                  <c:v>1.1682499999999999E-4</c:v>
                </c:pt>
                <c:pt idx="23888">
                  <c:v>1.09077E-4</c:v>
                </c:pt>
                <c:pt idx="23889">
                  <c:v>1.19209E-4</c:v>
                </c:pt>
                <c:pt idx="23890">
                  <c:v>1.2397800000000001E-4</c:v>
                </c:pt>
                <c:pt idx="23891">
                  <c:v>1.2218999999999999E-4</c:v>
                </c:pt>
                <c:pt idx="23892">
                  <c:v>1.21593E-4</c:v>
                </c:pt>
                <c:pt idx="23893">
                  <c:v>1.20401E-4</c:v>
                </c:pt>
                <c:pt idx="23894">
                  <c:v>1.2338200000000001E-4</c:v>
                </c:pt>
                <c:pt idx="23895">
                  <c:v>1.1384500000000001E-4</c:v>
                </c:pt>
                <c:pt idx="23896">
                  <c:v>1.20401E-4</c:v>
                </c:pt>
                <c:pt idx="23897">
                  <c:v>1.19209E-4</c:v>
                </c:pt>
                <c:pt idx="23898">
                  <c:v>1.21593E-4</c:v>
                </c:pt>
                <c:pt idx="23899">
                  <c:v>1.19209E-4</c:v>
                </c:pt>
                <c:pt idx="23900">
                  <c:v>1.2099699999999999E-4</c:v>
                </c:pt>
                <c:pt idx="23901">
                  <c:v>1.2099699999999999E-4</c:v>
                </c:pt>
                <c:pt idx="23902">
                  <c:v>1.2397800000000001E-4</c:v>
                </c:pt>
                <c:pt idx="23903">
                  <c:v>1.9431099999999999E-4</c:v>
                </c:pt>
                <c:pt idx="23904">
                  <c:v>1.15633E-4</c:v>
                </c:pt>
                <c:pt idx="23905">
                  <c:v>1.2517E-4</c:v>
                </c:pt>
                <c:pt idx="23906">
                  <c:v>1.1801700000000001E-4</c:v>
                </c:pt>
                <c:pt idx="23907">
                  <c:v>1.19805E-4</c:v>
                </c:pt>
                <c:pt idx="23908">
                  <c:v>1.13249E-4</c:v>
                </c:pt>
                <c:pt idx="23909">
                  <c:v>1.21593E-4</c:v>
                </c:pt>
                <c:pt idx="23910">
                  <c:v>1.1801700000000001E-4</c:v>
                </c:pt>
                <c:pt idx="23911">
                  <c:v>1.21593E-4</c:v>
                </c:pt>
                <c:pt idx="23912">
                  <c:v>1.2218999999999999E-4</c:v>
                </c:pt>
                <c:pt idx="23913">
                  <c:v>1.2218999999999999E-4</c:v>
                </c:pt>
                <c:pt idx="23914">
                  <c:v>1.18613E-4</c:v>
                </c:pt>
                <c:pt idx="23915">
                  <c:v>1.2218999999999999E-4</c:v>
                </c:pt>
                <c:pt idx="23916">
                  <c:v>1.1801700000000001E-4</c:v>
                </c:pt>
                <c:pt idx="23917">
                  <c:v>1.17421E-4</c:v>
                </c:pt>
                <c:pt idx="23918">
                  <c:v>2.5868400000000002E-4</c:v>
                </c:pt>
                <c:pt idx="23919">
                  <c:v>1.22786E-4</c:v>
                </c:pt>
                <c:pt idx="23920">
                  <c:v>1.21593E-4</c:v>
                </c:pt>
                <c:pt idx="23921">
                  <c:v>1.2457399999999999E-4</c:v>
                </c:pt>
                <c:pt idx="23922">
                  <c:v>1.17421E-4</c:v>
                </c:pt>
                <c:pt idx="23923">
                  <c:v>8.8810899999999994E-5</c:v>
                </c:pt>
                <c:pt idx="23924">
                  <c:v>1.2457399999999999E-4</c:v>
                </c:pt>
                <c:pt idx="23925">
                  <c:v>1.22786E-4</c:v>
                </c:pt>
                <c:pt idx="23926">
                  <c:v>1.2099699999999999E-4</c:v>
                </c:pt>
                <c:pt idx="23927">
                  <c:v>1.2099699999999999E-4</c:v>
                </c:pt>
                <c:pt idx="23928">
                  <c:v>1.2457399999999999E-4</c:v>
                </c:pt>
                <c:pt idx="23929">
                  <c:v>1.18613E-4</c:v>
                </c:pt>
                <c:pt idx="23930">
                  <c:v>1.2099699999999999E-4</c:v>
                </c:pt>
                <c:pt idx="23931">
                  <c:v>1.12057E-4</c:v>
                </c:pt>
                <c:pt idx="23932">
                  <c:v>1.25766E-4</c:v>
                </c:pt>
                <c:pt idx="23933">
                  <c:v>1.4960799999999999E-4</c:v>
                </c:pt>
                <c:pt idx="23934">
                  <c:v>1.1682499999999999E-4</c:v>
                </c:pt>
                <c:pt idx="23935">
                  <c:v>1.14441E-4</c:v>
                </c:pt>
                <c:pt idx="23936">
                  <c:v>1.2099699999999999E-4</c:v>
                </c:pt>
                <c:pt idx="23937">
                  <c:v>1.20401E-4</c:v>
                </c:pt>
                <c:pt idx="23938">
                  <c:v>1.21593E-4</c:v>
                </c:pt>
                <c:pt idx="23939">
                  <c:v>1.2338200000000001E-4</c:v>
                </c:pt>
                <c:pt idx="23940">
                  <c:v>1.22786E-4</c:v>
                </c:pt>
                <c:pt idx="23941">
                  <c:v>1.2099699999999999E-4</c:v>
                </c:pt>
                <c:pt idx="23942">
                  <c:v>1.3232200000000001E-4</c:v>
                </c:pt>
                <c:pt idx="23943">
                  <c:v>1.1682499999999999E-4</c:v>
                </c:pt>
                <c:pt idx="23944">
                  <c:v>1.2099699999999999E-4</c:v>
                </c:pt>
                <c:pt idx="23945">
                  <c:v>1.1801700000000001E-4</c:v>
                </c:pt>
                <c:pt idx="23946">
                  <c:v>1.17421E-4</c:v>
                </c:pt>
                <c:pt idx="23947">
                  <c:v>1.22786E-4</c:v>
                </c:pt>
                <c:pt idx="23948">
                  <c:v>1.4722300000000001E-4</c:v>
                </c:pt>
                <c:pt idx="23949">
                  <c:v>1.19805E-4</c:v>
                </c:pt>
                <c:pt idx="23950">
                  <c:v>1.3887900000000001E-4</c:v>
                </c:pt>
                <c:pt idx="23951">
                  <c:v>8.7022799999999996E-5</c:v>
                </c:pt>
                <c:pt idx="23952">
                  <c:v>1.3649499999999999E-4</c:v>
                </c:pt>
                <c:pt idx="23953">
                  <c:v>1.20401E-4</c:v>
                </c:pt>
                <c:pt idx="23954">
                  <c:v>1.2457399999999999E-4</c:v>
                </c:pt>
                <c:pt idx="23955">
                  <c:v>1.22786E-4</c:v>
                </c:pt>
                <c:pt idx="23956">
                  <c:v>1.21593E-4</c:v>
                </c:pt>
                <c:pt idx="23957">
                  <c:v>1.2397800000000001E-4</c:v>
                </c:pt>
                <c:pt idx="23958">
                  <c:v>1.21593E-4</c:v>
                </c:pt>
                <c:pt idx="23959">
                  <c:v>1.19209E-4</c:v>
                </c:pt>
                <c:pt idx="23960">
                  <c:v>1.2934200000000001E-4</c:v>
                </c:pt>
                <c:pt idx="23961">
                  <c:v>9.7155600000000002E-5</c:v>
                </c:pt>
                <c:pt idx="23962">
                  <c:v>1.17421E-4</c:v>
                </c:pt>
                <c:pt idx="23963">
                  <c:v>1.0252E-4</c:v>
                </c:pt>
                <c:pt idx="23964">
                  <c:v>1.21593E-4</c:v>
                </c:pt>
                <c:pt idx="23965">
                  <c:v>1.19209E-4</c:v>
                </c:pt>
                <c:pt idx="23966">
                  <c:v>1.2338200000000001E-4</c:v>
                </c:pt>
                <c:pt idx="23967">
                  <c:v>1.15037E-4</c:v>
                </c:pt>
                <c:pt idx="23968">
                  <c:v>1.17421E-4</c:v>
                </c:pt>
                <c:pt idx="23969">
                  <c:v>1.20401E-4</c:v>
                </c:pt>
                <c:pt idx="23970">
                  <c:v>1.21593E-4</c:v>
                </c:pt>
                <c:pt idx="23971">
                  <c:v>1.2457399999999999E-4</c:v>
                </c:pt>
                <c:pt idx="23972">
                  <c:v>1.16229E-4</c:v>
                </c:pt>
                <c:pt idx="23973">
                  <c:v>1.20401E-4</c:v>
                </c:pt>
                <c:pt idx="23974">
                  <c:v>1.15633E-4</c:v>
                </c:pt>
                <c:pt idx="23975">
                  <c:v>1.19209E-4</c:v>
                </c:pt>
                <c:pt idx="23976">
                  <c:v>1.3232200000000001E-4</c:v>
                </c:pt>
                <c:pt idx="23977">
                  <c:v>1.22786E-4</c:v>
                </c:pt>
                <c:pt idx="23978">
                  <c:v>1.2993799999999999E-4</c:v>
                </c:pt>
                <c:pt idx="23979">
                  <c:v>1.2218999999999999E-4</c:v>
                </c:pt>
                <c:pt idx="23980">
                  <c:v>1.15037E-4</c:v>
                </c:pt>
                <c:pt idx="23981">
                  <c:v>1.22786E-4</c:v>
                </c:pt>
                <c:pt idx="23982">
                  <c:v>1.19209E-4</c:v>
                </c:pt>
                <c:pt idx="23983">
                  <c:v>1.1801700000000001E-4</c:v>
                </c:pt>
                <c:pt idx="23984">
                  <c:v>1.2099699999999999E-4</c:v>
                </c:pt>
                <c:pt idx="23985">
                  <c:v>1.19805E-4</c:v>
                </c:pt>
                <c:pt idx="23986">
                  <c:v>1.2457399999999999E-4</c:v>
                </c:pt>
                <c:pt idx="23987">
                  <c:v>1.19209E-4</c:v>
                </c:pt>
                <c:pt idx="23988">
                  <c:v>1.17421E-4</c:v>
                </c:pt>
                <c:pt idx="23989">
                  <c:v>1.16229E-4</c:v>
                </c:pt>
                <c:pt idx="23990">
                  <c:v>1.19805E-4</c:v>
                </c:pt>
                <c:pt idx="23991">
                  <c:v>1.2218999999999999E-4</c:v>
                </c:pt>
                <c:pt idx="23992">
                  <c:v>1.15633E-4</c:v>
                </c:pt>
                <c:pt idx="23993">
                  <c:v>1.1265299999999999E-4</c:v>
                </c:pt>
                <c:pt idx="23994">
                  <c:v>1.18613E-4</c:v>
                </c:pt>
                <c:pt idx="23995">
                  <c:v>1.22786E-4</c:v>
                </c:pt>
                <c:pt idx="23996">
                  <c:v>1.10865E-4</c:v>
                </c:pt>
                <c:pt idx="23997">
                  <c:v>1.1265299999999999E-4</c:v>
                </c:pt>
                <c:pt idx="23998">
                  <c:v>1.15633E-4</c:v>
                </c:pt>
                <c:pt idx="23999">
                  <c:v>1.20401E-4</c:v>
                </c:pt>
                <c:pt idx="24000">
                  <c:v>1.17421E-4</c:v>
                </c:pt>
                <c:pt idx="24001">
                  <c:v>1.15037E-4</c:v>
                </c:pt>
                <c:pt idx="24002">
                  <c:v>1.19209E-4</c:v>
                </c:pt>
                <c:pt idx="24003">
                  <c:v>1.18613E-4</c:v>
                </c:pt>
                <c:pt idx="24004">
                  <c:v>1.10865E-4</c:v>
                </c:pt>
                <c:pt idx="24005">
                  <c:v>1.1801700000000001E-4</c:v>
                </c:pt>
                <c:pt idx="24006">
                  <c:v>4.6491600000000001E-5</c:v>
                </c:pt>
                <c:pt idx="24007">
                  <c:v>1.12057E-4</c:v>
                </c:pt>
                <c:pt idx="24008">
                  <c:v>1.84774E-5</c:v>
                </c:pt>
                <c:pt idx="24009">
                  <c:v>1.2218999999999999E-4</c:v>
                </c:pt>
                <c:pt idx="24010">
                  <c:v>1.19209E-4</c:v>
                </c:pt>
                <c:pt idx="24011">
                  <c:v>1.19209E-4</c:v>
                </c:pt>
                <c:pt idx="24012">
                  <c:v>1.20401E-4</c:v>
                </c:pt>
                <c:pt idx="24013">
                  <c:v>1.15633E-4</c:v>
                </c:pt>
                <c:pt idx="24014">
                  <c:v>1.19805E-4</c:v>
                </c:pt>
                <c:pt idx="24015">
                  <c:v>1.15037E-4</c:v>
                </c:pt>
                <c:pt idx="24016">
                  <c:v>1.21593E-4</c:v>
                </c:pt>
                <c:pt idx="24017">
                  <c:v>1.1682499999999999E-4</c:v>
                </c:pt>
                <c:pt idx="24018">
                  <c:v>1.2457399999999999E-4</c:v>
                </c:pt>
                <c:pt idx="24019">
                  <c:v>1.19209E-4</c:v>
                </c:pt>
                <c:pt idx="24020">
                  <c:v>1.19805E-4</c:v>
                </c:pt>
                <c:pt idx="24021">
                  <c:v>4.0531200000000003E-5</c:v>
                </c:pt>
                <c:pt idx="24022">
                  <c:v>1.2099699999999999E-4</c:v>
                </c:pt>
                <c:pt idx="24023">
                  <c:v>1.12057E-4</c:v>
                </c:pt>
                <c:pt idx="24024">
                  <c:v>1.17421E-4</c:v>
                </c:pt>
                <c:pt idx="24025">
                  <c:v>1.2218999999999999E-4</c:v>
                </c:pt>
                <c:pt idx="24026">
                  <c:v>1.14441E-4</c:v>
                </c:pt>
                <c:pt idx="24027">
                  <c:v>1.1265299999999999E-4</c:v>
                </c:pt>
                <c:pt idx="24028">
                  <c:v>1.2218999999999999E-4</c:v>
                </c:pt>
                <c:pt idx="24029">
                  <c:v>1.17421E-4</c:v>
                </c:pt>
                <c:pt idx="24030">
                  <c:v>1.20401E-4</c:v>
                </c:pt>
                <c:pt idx="24031">
                  <c:v>1.17421E-4</c:v>
                </c:pt>
                <c:pt idx="24032">
                  <c:v>1.17421E-4</c:v>
                </c:pt>
                <c:pt idx="24033">
                  <c:v>1.18613E-4</c:v>
                </c:pt>
                <c:pt idx="24034">
                  <c:v>1.20401E-4</c:v>
                </c:pt>
                <c:pt idx="24035">
                  <c:v>1.22786E-4</c:v>
                </c:pt>
                <c:pt idx="24036">
                  <c:v>1.2099699999999999E-4</c:v>
                </c:pt>
                <c:pt idx="24037">
                  <c:v>1.0967300000000001E-4</c:v>
                </c:pt>
                <c:pt idx="24038">
                  <c:v>1.2457399999999999E-4</c:v>
                </c:pt>
                <c:pt idx="24039">
                  <c:v>7.8082099999999996E-5</c:v>
                </c:pt>
                <c:pt idx="24040">
                  <c:v>9.5367399999999998E-5</c:v>
                </c:pt>
                <c:pt idx="24041">
                  <c:v>9.4771400000000005E-5</c:v>
                </c:pt>
                <c:pt idx="24042">
                  <c:v>1.01328E-4</c:v>
                </c:pt>
                <c:pt idx="24043">
                  <c:v>1.0311599999999999E-4</c:v>
                </c:pt>
                <c:pt idx="24044">
                  <c:v>9.5963499999999997E-5</c:v>
                </c:pt>
                <c:pt idx="24045">
                  <c:v>1.09077E-4</c:v>
                </c:pt>
                <c:pt idx="24046">
                  <c:v>1.00136E-4</c:v>
                </c:pt>
                <c:pt idx="24047">
                  <c:v>1.055E-4</c:v>
                </c:pt>
                <c:pt idx="24048">
                  <c:v>1.04308E-4</c:v>
                </c:pt>
                <c:pt idx="24049">
                  <c:v>1.10269E-4</c:v>
                </c:pt>
                <c:pt idx="24050">
                  <c:v>1.14441E-4</c:v>
                </c:pt>
                <c:pt idx="24051">
                  <c:v>1.17421E-4</c:v>
                </c:pt>
                <c:pt idx="24052">
                  <c:v>1.21593E-4</c:v>
                </c:pt>
                <c:pt idx="24053">
                  <c:v>9.4771400000000005E-5</c:v>
                </c:pt>
                <c:pt idx="24054">
                  <c:v>1.21593E-4</c:v>
                </c:pt>
                <c:pt idx="24055">
                  <c:v>1.21593E-4</c:v>
                </c:pt>
                <c:pt idx="24056">
                  <c:v>1.15633E-4</c:v>
                </c:pt>
                <c:pt idx="24057">
                  <c:v>1.21593E-4</c:v>
                </c:pt>
                <c:pt idx="24058">
                  <c:v>1.25766E-4</c:v>
                </c:pt>
                <c:pt idx="24059">
                  <c:v>1.21593E-4</c:v>
                </c:pt>
                <c:pt idx="24060">
                  <c:v>1.2099699999999999E-4</c:v>
                </c:pt>
                <c:pt idx="24061">
                  <c:v>1.2695800000000001E-4</c:v>
                </c:pt>
                <c:pt idx="24062">
                  <c:v>1.3113E-4</c:v>
                </c:pt>
                <c:pt idx="24063">
                  <c:v>1.4007099999999999E-4</c:v>
                </c:pt>
                <c:pt idx="24064">
                  <c:v>1.2397800000000001E-4</c:v>
                </c:pt>
                <c:pt idx="24065">
                  <c:v>1.2815E-4</c:v>
                </c:pt>
                <c:pt idx="24066">
                  <c:v>1.2993799999999999E-4</c:v>
                </c:pt>
                <c:pt idx="24067">
                  <c:v>1.2815E-4</c:v>
                </c:pt>
                <c:pt idx="24068">
                  <c:v>1.2099699999999999E-4</c:v>
                </c:pt>
                <c:pt idx="24069">
                  <c:v>1.2338200000000001E-4</c:v>
                </c:pt>
                <c:pt idx="24070">
                  <c:v>1.28746E-4</c:v>
                </c:pt>
                <c:pt idx="24071">
                  <c:v>1.3172600000000001E-4</c:v>
                </c:pt>
                <c:pt idx="24072">
                  <c:v>1.19209E-4</c:v>
                </c:pt>
                <c:pt idx="24073">
                  <c:v>1.2695800000000001E-4</c:v>
                </c:pt>
                <c:pt idx="24074">
                  <c:v>1.2934200000000001E-4</c:v>
                </c:pt>
                <c:pt idx="24075">
                  <c:v>1.2934200000000001E-4</c:v>
                </c:pt>
                <c:pt idx="24076">
                  <c:v>1.2755399999999999E-4</c:v>
                </c:pt>
                <c:pt idx="24077">
                  <c:v>1.2695800000000001E-4</c:v>
                </c:pt>
                <c:pt idx="24078">
                  <c:v>1.2993799999999999E-4</c:v>
                </c:pt>
                <c:pt idx="24079">
                  <c:v>1.2934200000000001E-4</c:v>
                </c:pt>
                <c:pt idx="24080">
                  <c:v>1.25766E-4</c:v>
                </c:pt>
                <c:pt idx="24081">
                  <c:v>1.2934200000000001E-4</c:v>
                </c:pt>
                <c:pt idx="24082">
                  <c:v>1.3291799999999999E-4</c:v>
                </c:pt>
                <c:pt idx="24083">
                  <c:v>1.12057E-4</c:v>
                </c:pt>
                <c:pt idx="24084">
                  <c:v>1.3172600000000001E-4</c:v>
                </c:pt>
                <c:pt idx="24085">
                  <c:v>1.3291799999999999E-4</c:v>
                </c:pt>
                <c:pt idx="24086">
                  <c:v>1.3291799999999999E-4</c:v>
                </c:pt>
                <c:pt idx="24087">
                  <c:v>1.2397800000000001E-4</c:v>
                </c:pt>
                <c:pt idx="24088">
                  <c:v>1.3113E-4</c:v>
                </c:pt>
                <c:pt idx="24089">
                  <c:v>1.3589900000000001E-4</c:v>
                </c:pt>
                <c:pt idx="24090">
                  <c:v>1.35303E-4</c:v>
                </c:pt>
                <c:pt idx="24091">
                  <c:v>1.3113E-4</c:v>
                </c:pt>
                <c:pt idx="24092">
                  <c:v>1.3053399999999999E-4</c:v>
                </c:pt>
                <c:pt idx="24093">
                  <c:v>1.2636200000000001E-4</c:v>
                </c:pt>
                <c:pt idx="24094">
                  <c:v>1.11461E-4</c:v>
                </c:pt>
                <c:pt idx="24095">
                  <c:v>1.2338200000000001E-4</c:v>
                </c:pt>
                <c:pt idx="24096">
                  <c:v>1.3113E-4</c:v>
                </c:pt>
                <c:pt idx="24097">
                  <c:v>1.2934200000000001E-4</c:v>
                </c:pt>
                <c:pt idx="24098">
                  <c:v>1.2338200000000001E-4</c:v>
                </c:pt>
                <c:pt idx="24099">
                  <c:v>1.3232200000000001E-4</c:v>
                </c:pt>
                <c:pt idx="24100">
                  <c:v>1.2934200000000001E-4</c:v>
                </c:pt>
                <c:pt idx="24101">
                  <c:v>1.50204E-4</c:v>
                </c:pt>
                <c:pt idx="24102">
                  <c:v>1.2636200000000001E-4</c:v>
                </c:pt>
                <c:pt idx="24103">
                  <c:v>1.3232200000000001E-4</c:v>
                </c:pt>
                <c:pt idx="24104">
                  <c:v>1.28746E-4</c:v>
                </c:pt>
                <c:pt idx="24105">
                  <c:v>1.3232200000000001E-4</c:v>
                </c:pt>
                <c:pt idx="24106">
                  <c:v>1.40667E-4</c:v>
                </c:pt>
                <c:pt idx="24107">
                  <c:v>1.2755399999999999E-4</c:v>
                </c:pt>
                <c:pt idx="24108">
                  <c:v>1.16229E-4</c:v>
                </c:pt>
                <c:pt idx="24109">
                  <c:v>1.2338200000000001E-4</c:v>
                </c:pt>
                <c:pt idx="24110">
                  <c:v>1.18613E-4</c:v>
                </c:pt>
                <c:pt idx="24111">
                  <c:v>1.1265299999999999E-4</c:v>
                </c:pt>
                <c:pt idx="24112">
                  <c:v>1.2338200000000001E-4</c:v>
                </c:pt>
                <c:pt idx="24113">
                  <c:v>1.22786E-4</c:v>
                </c:pt>
                <c:pt idx="24114">
                  <c:v>1.13249E-4</c:v>
                </c:pt>
                <c:pt idx="24115">
                  <c:v>1.22786E-4</c:v>
                </c:pt>
                <c:pt idx="24116">
                  <c:v>1.2099699999999999E-4</c:v>
                </c:pt>
                <c:pt idx="24117">
                  <c:v>1.1801700000000001E-4</c:v>
                </c:pt>
                <c:pt idx="24118">
                  <c:v>1.09077E-4</c:v>
                </c:pt>
                <c:pt idx="24119">
                  <c:v>1.16229E-4</c:v>
                </c:pt>
                <c:pt idx="24120">
                  <c:v>1.15633E-4</c:v>
                </c:pt>
                <c:pt idx="24121">
                  <c:v>1.17421E-4</c:v>
                </c:pt>
                <c:pt idx="24122">
                  <c:v>1.1801700000000001E-4</c:v>
                </c:pt>
                <c:pt idx="24123">
                  <c:v>1.2338200000000001E-4</c:v>
                </c:pt>
                <c:pt idx="24124">
                  <c:v>1.22786E-4</c:v>
                </c:pt>
                <c:pt idx="24125">
                  <c:v>1.2099699999999999E-4</c:v>
                </c:pt>
                <c:pt idx="24126">
                  <c:v>1.19209E-4</c:v>
                </c:pt>
                <c:pt idx="24127">
                  <c:v>1.2397800000000001E-4</c:v>
                </c:pt>
                <c:pt idx="24128">
                  <c:v>1.15037E-4</c:v>
                </c:pt>
                <c:pt idx="24129">
                  <c:v>1.07884E-4</c:v>
                </c:pt>
                <c:pt idx="24130">
                  <c:v>1.1801700000000001E-4</c:v>
                </c:pt>
                <c:pt idx="24131">
                  <c:v>1.2218999999999999E-4</c:v>
                </c:pt>
                <c:pt idx="24132">
                  <c:v>1.20401E-4</c:v>
                </c:pt>
                <c:pt idx="24133">
                  <c:v>1.21593E-4</c:v>
                </c:pt>
                <c:pt idx="24134">
                  <c:v>1.14441E-4</c:v>
                </c:pt>
                <c:pt idx="24135">
                  <c:v>1.2099699999999999E-4</c:v>
                </c:pt>
                <c:pt idx="24136">
                  <c:v>1.2218999999999999E-4</c:v>
                </c:pt>
                <c:pt idx="24137">
                  <c:v>1.22786E-4</c:v>
                </c:pt>
                <c:pt idx="24138">
                  <c:v>1.1682499999999999E-4</c:v>
                </c:pt>
                <c:pt idx="24139">
                  <c:v>1.2457399999999999E-4</c:v>
                </c:pt>
                <c:pt idx="24140">
                  <c:v>1.2338200000000001E-4</c:v>
                </c:pt>
                <c:pt idx="24141">
                  <c:v>1.18613E-4</c:v>
                </c:pt>
                <c:pt idx="24142">
                  <c:v>1.1682499999999999E-4</c:v>
                </c:pt>
                <c:pt idx="24143">
                  <c:v>1.5437599999999999E-4</c:v>
                </c:pt>
                <c:pt idx="24144">
                  <c:v>1.2218999999999999E-4</c:v>
                </c:pt>
                <c:pt idx="24145">
                  <c:v>1.14441E-4</c:v>
                </c:pt>
                <c:pt idx="24146">
                  <c:v>1.22786E-4</c:v>
                </c:pt>
                <c:pt idx="24147">
                  <c:v>1.2338200000000001E-4</c:v>
                </c:pt>
                <c:pt idx="24148">
                  <c:v>1.2099699999999999E-4</c:v>
                </c:pt>
                <c:pt idx="24149">
                  <c:v>1.13249E-4</c:v>
                </c:pt>
                <c:pt idx="24150">
                  <c:v>1.2397800000000001E-4</c:v>
                </c:pt>
                <c:pt idx="24151">
                  <c:v>1.16229E-4</c:v>
                </c:pt>
                <c:pt idx="24152">
                  <c:v>1.2517E-4</c:v>
                </c:pt>
                <c:pt idx="24153">
                  <c:v>1.19209E-4</c:v>
                </c:pt>
                <c:pt idx="24154">
                  <c:v>1.2218999999999999E-4</c:v>
                </c:pt>
                <c:pt idx="24155">
                  <c:v>1.2218999999999999E-4</c:v>
                </c:pt>
                <c:pt idx="24156">
                  <c:v>1.19209E-4</c:v>
                </c:pt>
                <c:pt idx="24157">
                  <c:v>1.21593E-4</c:v>
                </c:pt>
                <c:pt idx="24158">
                  <c:v>1.43051E-4</c:v>
                </c:pt>
                <c:pt idx="24159">
                  <c:v>1.20401E-4</c:v>
                </c:pt>
                <c:pt idx="24160">
                  <c:v>1.2099699999999999E-4</c:v>
                </c:pt>
                <c:pt idx="24161">
                  <c:v>1.21593E-4</c:v>
                </c:pt>
                <c:pt idx="24162">
                  <c:v>1.22786E-4</c:v>
                </c:pt>
                <c:pt idx="24163">
                  <c:v>1.17421E-4</c:v>
                </c:pt>
                <c:pt idx="24164">
                  <c:v>1.19805E-4</c:v>
                </c:pt>
                <c:pt idx="24165">
                  <c:v>1.2218999999999999E-4</c:v>
                </c:pt>
                <c:pt idx="24166">
                  <c:v>1.15037E-4</c:v>
                </c:pt>
                <c:pt idx="24167">
                  <c:v>1.2338200000000001E-4</c:v>
                </c:pt>
                <c:pt idx="24168">
                  <c:v>1.19209E-4</c:v>
                </c:pt>
                <c:pt idx="24169">
                  <c:v>1.2218999999999999E-4</c:v>
                </c:pt>
                <c:pt idx="24170">
                  <c:v>1.17421E-4</c:v>
                </c:pt>
                <c:pt idx="24171">
                  <c:v>1.25766E-4</c:v>
                </c:pt>
                <c:pt idx="24172">
                  <c:v>1.21593E-4</c:v>
                </c:pt>
                <c:pt idx="24173">
                  <c:v>1.2934200000000001E-4</c:v>
                </c:pt>
                <c:pt idx="24174">
                  <c:v>1.1801700000000001E-4</c:v>
                </c:pt>
                <c:pt idx="24175">
                  <c:v>1.1801700000000001E-4</c:v>
                </c:pt>
                <c:pt idx="24176">
                  <c:v>1.20401E-4</c:v>
                </c:pt>
                <c:pt idx="24177">
                  <c:v>1.3709099999999999E-4</c:v>
                </c:pt>
                <c:pt idx="24178">
                  <c:v>1.2218999999999999E-4</c:v>
                </c:pt>
                <c:pt idx="24179">
                  <c:v>1.28746E-4</c:v>
                </c:pt>
                <c:pt idx="24180">
                  <c:v>1.20401E-4</c:v>
                </c:pt>
                <c:pt idx="24181">
                  <c:v>1.2636200000000001E-4</c:v>
                </c:pt>
                <c:pt idx="24182">
                  <c:v>1.20401E-4</c:v>
                </c:pt>
                <c:pt idx="24183">
                  <c:v>1.19209E-4</c:v>
                </c:pt>
                <c:pt idx="24184">
                  <c:v>1.2338200000000001E-4</c:v>
                </c:pt>
                <c:pt idx="24185">
                  <c:v>1.20401E-4</c:v>
                </c:pt>
                <c:pt idx="24186">
                  <c:v>1.2099699999999999E-4</c:v>
                </c:pt>
                <c:pt idx="24187">
                  <c:v>1.20401E-4</c:v>
                </c:pt>
                <c:pt idx="24188">
                  <c:v>1.3053399999999999E-4</c:v>
                </c:pt>
                <c:pt idx="24189">
                  <c:v>1.2099699999999999E-4</c:v>
                </c:pt>
                <c:pt idx="24190">
                  <c:v>1.2099699999999999E-4</c:v>
                </c:pt>
                <c:pt idx="24191">
                  <c:v>1.2397800000000001E-4</c:v>
                </c:pt>
                <c:pt idx="24192">
                  <c:v>1.19209E-4</c:v>
                </c:pt>
                <c:pt idx="24193">
                  <c:v>1.3649499999999999E-4</c:v>
                </c:pt>
                <c:pt idx="24194">
                  <c:v>1.19209E-4</c:v>
                </c:pt>
                <c:pt idx="24195">
                  <c:v>1.2755399999999999E-4</c:v>
                </c:pt>
                <c:pt idx="24196">
                  <c:v>1.20401E-4</c:v>
                </c:pt>
                <c:pt idx="24197">
                  <c:v>1.2397800000000001E-4</c:v>
                </c:pt>
                <c:pt idx="24198">
                  <c:v>1.1801700000000001E-4</c:v>
                </c:pt>
                <c:pt idx="24199">
                  <c:v>1.16229E-4</c:v>
                </c:pt>
                <c:pt idx="24200">
                  <c:v>1.2695800000000001E-4</c:v>
                </c:pt>
                <c:pt idx="24201">
                  <c:v>1.18613E-4</c:v>
                </c:pt>
                <c:pt idx="24202">
                  <c:v>1.21593E-4</c:v>
                </c:pt>
                <c:pt idx="24203">
                  <c:v>1.03712E-4</c:v>
                </c:pt>
                <c:pt idx="24204">
                  <c:v>1.19209E-4</c:v>
                </c:pt>
                <c:pt idx="24205">
                  <c:v>1.11461E-4</c:v>
                </c:pt>
                <c:pt idx="24206">
                  <c:v>1.2099699999999999E-4</c:v>
                </c:pt>
                <c:pt idx="24207">
                  <c:v>1.2338200000000001E-4</c:v>
                </c:pt>
                <c:pt idx="24208">
                  <c:v>1.2517E-4</c:v>
                </c:pt>
                <c:pt idx="24209">
                  <c:v>1.18613E-4</c:v>
                </c:pt>
                <c:pt idx="24210">
                  <c:v>1.21593E-4</c:v>
                </c:pt>
                <c:pt idx="24211">
                  <c:v>1.15633E-4</c:v>
                </c:pt>
                <c:pt idx="24212">
                  <c:v>1.15633E-4</c:v>
                </c:pt>
                <c:pt idx="24213">
                  <c:v>1.15633E-4</c:v>
                </c:pt>
                <c:pt idx="24214">
                  <c:v>1.12057E-4</c:v>
                </c:pt>
                <c:pt idx="24215">
                  <c:v>1.18613E-4</c:v>
                </c:pt>
                <c:pt idx="24216">
                  <c:v>1.20401E-4</c:v>
                </c:pt>
                <c:pt idx="24217">
                  <c:v>4.4107399999999997E-5</c:v>
                </c:pt>
                <c:pt idx="24218">
                  <c:v>1.00136E-4</c:v>
                </c:pt>
                <c:pt idx="24219">
                  <c:v>1.22786E-4</c:v>
                </c:pt>
                <c:pt idx="24220">
                  <c:v>1.22786E-4</c:v>
                </c:pt>
                <c:pt idx="24221">
                  <c:v>1.1384500000000001E-4</c:v>
                </c:pt>
                <c:pt idx="24222">
                  <c:v>1.15633E-4</c:v>
                </c:pt>
                <c:pt idx="24223">
                  <c:v>1.15633E-4</c:v>
                </c:pt>
                <c:pt idx="24224">
                  <c:v>1.2755399999999999E-4</c:v>
                </c:pt>
                <c:pt idx="24225">
                  <c:v>1.1801700000000001E-4</c:v>
                </c:pt>
                <c:pt idx="24226">
                  <c:v>5.6624399999999999E-5</c:v>
                </c:pt>
                <c:pt idx="24227">
                  <c:v>1.12057E-4</c:v>
                </c:pt>
                <c:pt idx="24228">
                  <c:v>1.2099699999999999E-4</c:v>
                </c:pt>
                <c:pt idx="24229">
                  <c:v>1.22786E-4</c:v>
                </c:pt>
                <c:pt idx="24230">
                  <c:v>1.17421E-4</c:v>
                </c:pt>
                <c:pt idx="24231">
                  <c:v>1.1801700000000001E-4</c:v>
                </c:pt>
                <c:pt idx="24232">
                  <c:v>1.1265299999999999E-4</c:v>
                </c:pt>
                <c:pt idx="24233">
                  <c:v>1.10865E-4</c:v>
                </c:pt>
                <c:pt idx="24234">
                  <c:v>1.17421E-4</c:v>
                </c:pt>
                <c:pt idx="24235">
                  <c:v>1.2218999999999999E-4</c:v>
                </c:pt>
                <c:pt idx="24236">
                  <c:v>1.19209E-4</c:v>
                </c:pt>
                <c:pt idx="24237">
                  <c:v>1.2218999999999999E-4</c:v>
                </c:pt>
                <c:pt idx="24238">
                  <c:v>1.15037E-4</c:v>
                </c:pt>
                <c:pt idx="24239">
                  <c:v>1.17421E-4</c:v>
                </c:pt>
                <c:pt idx="24240">
                  <c:v>1.15037E-4</c:v>
                </c:pt>
                <c:pt idx="24241">
                  <c:v>1.2457399999999999E-4</c:v>
                </c:pt>
                <c:pt idx="24242">
                  <c:v>1.14441E-4</c:v>
                </c:pt>
                <c:pt idx="24243">
                  <c:v>1.18613E-4</c:v>
                </c:pt>
                <c:pt idx="24244">
                  <c:v>1.19209E-4</c:v>
                </c:pt>
                <c:pt idx="24245">
                  <c:v>1.16229E-4</c:v>
                </c:pt>
                <c:pt idx="24246">
                  <c:v>1.17421E-4</c:v>
                </c:pt>
                <c:pt idx="24247">
                  <c:v>1.15633E-4</c:v>
                </c:pt>
                <c:pt idx="24248">
                  <c:v>1.1384500000000001E-4</c:v>
                </c:pt>
                <c:pt idx="24249">
                  <c:v>1.2099699999999999E-4</c:v>
                </c:pt>
                <c:pt idx="24250">
                  <c:v>1.10269E-4</c:v>
                </c:pt>
                <c:pt idx="24251">
                  <c:v>1.19209E-4</c:v>
                </c:pt>
                <c:pt idx="24252">
                  <c:v>1.15633E-4</c:v>
                </c:pt>
                <c:pt idx="24253">
                  <c:v>5.9008600000000003E-5</c:v>
                </c:pt>
                <c:pt idx="24254">
                  <c:v>1.18613E-4</c:v>
                </c:pt>
                <c:pt idx="24255">
                  <c:v>1.28746E-4</c:v>
                </c:pt>
                <c:pt idx="24256">
                  <c:v>1.10269E-4</c:v>
                </c:pt>
                <c:pt idx="24257">
                  <c:v>1.15633E-4</c:v>
                </c:pt>
                <c:pt idx="24258">
                  <c:v>1.22786E-4</c:v>
                </c:pt>
                <c:pt idx="24259">
                  <c:v>1.2457399999999999E-4</c:v>
                </c:pt>
                <c:pt idx="24260">
                  <c:v>1.21593E-4</c:v>
                </c:pt>
                <c:pt idx="24261">
                  <c:v>1.15037E-4</c:v>
                </c:pt>
                <c:pt idx="24262">
                  <c:v>1.19805E-4</c:v>
                </c:pt>
                <c:pt idx="24263">
                  <c:v>1.18613E-4</c:v>
                </c:pt>
                <c:pt idx="24264">
                  <c:v>1.20401E-4</c:v>
                </c:pt>
                <c:pt idx="24265">
                  <c:v>1.20401E-4</c:v>
                </c:pt>
                <c:pt idx="24266">
                  <c:v>1.17421E-4</c:v>
                </c:pt>
                <c:pt idx="24267">
                  <c:v>4.6491600000000001E-5</c:v>
                </c:pt>
                <c:pt idx="24268">
                  <c:v>1.15633E-4</c:v>
                </c:pt>
                <c:pt idx="24269">
                  <c:v>1.22786E-4</c:v>
                </c:pt>
                <c:pt idx="24270">
                  <c:v>1.11461E-4</c:v>
                </c:pt>
                <c:pt idx="24271">
                  <c:v>1.19209E-4</c:v>
                </c:pt>
                <c:pt idx="24272">
                  <c:v>1.0728799999999999E-4</c:v>
                </c:pt>
                <c:pt idx="24273">
                  <c:v>1.20401E-4</c:v>
                </c:pt>
                <c:pt idx="24274">
                  <c:v>1.2099699999999999E-4</c:v>
                </c:pt>
                <c:pt idx="24275">
                  <c:v>1.28746E-4</c:v>
                </c:pt>
                <c:pt idx="24276">
                  <c:v>6.0200700000000001E-5</c:v>
                </c:pt>
                <c:pt idx="24277">
                  <c:v>1.2397800000000001E-4</c:v>
                </c:pt>
                <c:pt idx="24278">
                  <c:v>1.1682499999999999E-4</c:v>
                </c:pt>
                <c:pt idx="24279">
                  <c:v>1.19805E-4</c:v>
                </c:pt>
                <c:pt idx="24280">
                  <c:v>1.20401E-4</c:v>
                </c:pt>
                <c:pt idx="24281">
                  <c:v>1.2099699999999999E-4</c:v>
                </c:pt>
                <c:pt idx="24282">
                  <c:v>1.17421E-4</c:v>
                </c:pt>
                <c:pt idx="24283">
                  <c:v>1.2099699999999999E-4</c:v>
                </c:pt>
                <c:pt idx="24284">
                  <c:v>1.25766E-4</c:v>
                </c:pt>
                <c:pt idx="24285">
                  <c:v>1.2815E-4</c:v>
                </c:pt>
                <c:pt idx="24286">
                  <c:v>1.1801700000000001E-4</c:v>
                </c:pt>
                <c:pt idx="24287">
                  <c:v>1.1801700000000001E-4</c:v>
                </c:pt>
                <c:pt idx="24288">
                  <c:v>1.19209E-4</c:v>
                </c:pt>
                <c:pt idx="24289">
                  <c:v>1.15037E-4</c:v>
                </c:pt>
                <c:pt idx="24290">
                  <c:v>1.1682499999999999E-4</c:v>
                </c:pt>
                <c:pt idx="24291">
                  <c:v>1.19209E-4</c:v>
                </c:pt>
                <c:pt idx="24292">
                  <c:v>1.0967300000000001E-4</c:v>
                </c:pt>
                <c:pt idx="24293">
                  <c:v>1.19209E-4</c:v>
                </c:pt>
                <c:pt idx="24294">
                  <c:v>1.13249E-4</c:v>
                </c:pt>
                <c:pt idx="24295">
                  <c:v>1.1682499999999999E-4</c:v>
                </c:pt>
                <c:pt idx="24296">
                  <c:v>1.2993799999999999E-4</c:v>
                </c:pt>
                <c:pt idx="24297">
                  <c:v>1.20401E-4</c:v>
                </c:pt>
                <c:pt idx="24298">
                  <c:v>1.20401E-4</c:v>
                </c:pt>
                <c:pt idx="24299">
                  <c:v>1.20401E-4</c:v>
                </c:pt>
                <c:pt idx="24300">
                  <c:v>1.19209E-4</c:v>
                </c:pt>
                <c:pt idx="24301">
                  <c:v>1.21593E-4</c:v>
                </c:pt>
                <c:pt idx="24302">
                  <c:v>1.2457399999999999E-4</c:v>
                </c:pt>
                <c:pt idx="24303">
                  <c:v>1.2218999999999999E-4</c:v>
                </c:pt>
                <c:pt idx="24304">
                  <c:v>1.2457399999999999E-4</c:v>
                </c:pt>
                <c:pt idx="24305">
                  <c:v>1.2397800000000001E-4</c:v>
                </c:pt>
                <c:pt idx="24306">
                  <c:v>1.19805E-4</c:v>
                </c:pt>
                <c:pt idx="24307">
                  <c:v>1.21593E-4</c:v>
                </c:pt>
                <c:pt idx="24308">
                  <c:v>1.13249E-4</c:v>
                </c:pt>
                <c:pt idx="24309">
                  <c:v>1.16229E-4</c:v>
                </c:pt>
                <c:pt idx="24310">
                  <c:v>1.18613E-4</c:v>
                </c:pt>
                <c:pt idx="24311">
                  <c:v>1.19805E-4</c:v>
                </c:pt>
                <c:pt idx="24312">
                  <c:v>1.1682499999999999E-4</c:v>
                </c:pt>
                <c:pt idx="24313">
                  <c:v>1.15633E-4</c:v>
                </c:pt>
                <c:pt idx="24314">
                  <c:v>1.1682499999999999E-4</c:v>
                </c:pt>
                <c:pt idx="24315">
                  <c:v>1.15633E-4</c:v>
                </c:pt>
                <c:pt idx="24316">
                  <c:v>1.2755399999999999E-4</c:v>
                </c:pt>
                <c:pt idx="24317">
                  <c:v>8.6426699999999997E-5</c:v>
                </c:pt>
                <c:pt idx="24318">
                  <c:v>1.25766E-4</c:v>
                </c:pt>
                <c:pt idx="24319">
                  <c:v>1.20401E-4</c:v>
                </c:pt>
                <c:pt idx="24320">
                  <c:v>1.2218999999999999E-4</c:v>
                </c:pt>
                <c:pt idx="24321">
                  <c:v>1.14441E-4</c:v>
                </c:pt>
                <c:pt idx="24322">
                  <c:v>1.25766E-4</c:v>
                </c:pt>
                <c:pt idx="24323">
                  <c:v>1.19805E-4</c:v>
                </c:pt>
                <c:pt idx="24324">
                  <c:v>1.17421E-4</c:v>
                </c:pt>
                <c:pt idx="24325">
                  <c:v>1.2099699999999999E-4</c:v>
                </c:pt>
                <c:pt idx="24326">
                  <c:v>1.2397800000000001E-4</c:v>
                </c:pt>
                <c:pt idx="24327">
                  <c:v>1.19209E-4</c:v>
                </c:pt>
                <c:pt idx="24328">
                  <c:v>1.15633E-4</c:v>
                </c:pt>
                <c:pt idx="24329">
                  <c:v>1.2099699999999999E-4</c:v>
                </c:pt>
                <c:pt idx="24330">
                  <c:v>1.17421E-4</c:v>
                </c:pt>
                <c:pt idx="24331">
                  <c:v>1.15633E-4</c:v>
                </c:pt>
                <c:pt idx="24332">
                  <c:v>1.17421E-4</c:v>
                </c:pt>
                <c:pt idx="24333">
                  <c:v>1.2099699999999999E-4</c:v>
                </c:pt>
                <c:pt idx="24334">
                  <c:v>1.3649499999999999E-4</c:v>
                </c:pt>
                <c:pt idx="24335">
                  <c:v>1.21593E-4</c:v>
                </c:pt>
                <c:pt idx="24336">
                  <c:v>1.17421E-4</c:v>
                </c:pt>
                <c:pt idx="24337">
                  <c:v>1.20401E-4</c:v>
                </c:pt>
                <c:pt idx="24338">
                  <c:v>1.19805E-4</c:v>
                </c:pt>
                <c:pt idx="24339">
                  <c:v>1.10865E-4</c:v>
                </c:pt>
                <c:pt idx="24340">
                  <c:v>1.19209E-4</c:v>
                </c:pt>
                <c:pt idx="24341">
                  <c:v>1.13249E-4</c:v>
                </c:pt>
                <c:pt idx="24342">
                  <c:v>1.20401E-4</c:v>
                </c:pt>
                <c:pt idx="24343">
                  <c:v>1.2397800000000001E-4</c:v>
                </c:pt>
                <c:pt idx="24344">
                  <c:v>1.2099699999999999E-4</c:v>
                </c:pt>
                <c:pt idx="24345">
                  <c:v>1.21593E-4</c:v>
                </c:pt>
                <c:pt idx="24346">
                  <c:v>1.2099699999999999E-4</c:v>
                </c:pt>
                <c:pt idx="24347">
                  <c:v>1.21593E-4</c:v>
                </c:pt>
                <c:pt idx="24348">
                  <c:v>1.15037E-4</c:v>
                </c:pt>
                <c:pt idx="24349">
                  <c:v>1.19209E-4</c:v>
                </c:pt>
                <c:pt idx="24350">
                  <c:v>1.17421E-4</c:v>
                </c:pt>
                <c:pt idx="24351">
                  <c:v>1.19805E-4</c:v>
                </c:pt>
                <c:pt idx="24352">
                  <c:v>1.2099699999999999E-4</c:v>
                </c:pt>
                <c:pt idx="24353">
                  <c:v>1.19209E-4</c:v>
                </c:pt>
                <c:pt idx="24354">
                  <c:v>1.14441E-4</c:v>
                </c:pt>
                <c:pt idx="24355">
                  <c:v>1.2218999999999999E-4</c:v>
                </c:pt>
                <c:pt idx="24356">
                  <c:v>1.14441E-4</c:v>
                </c:pt>
                <c:pt idx="24357">
                  <c:v>1.2099699999999999E-4</c:v>
                </c:pt>
                <c:pt idx="24358">
                  <c:v>1.2099699999999999E-4</c:v>
                </c:pt>
                <c:pt idx="24359">
                  <c:v>1.2218999999999999E-4</c:v>
                </c:pt>
                <c:pt idx="24360">
                  <c:v>1.20401E-4</c:v>
                </c:pt>
                <c:pt idx="24361">
                  <c:v>1.17421E-4</c:v>
                </c:pt>
                <c:pt idx="24362">
                  <c:v>1.21593E-4</c:v>
                </c:pt>
                <c:pt idx="24363">
                  <c:v>1.19805E-4</c:v>
                </c:pt>
                <c:pt idx="24364">
                  <c:v>1.19805E-4</c:v>
                </c:pt>
                <c:pt idx="24365">
                  <c:v>1.1384500000000001E-4</c:v>
                </c:pt>
                <c:pt idx="24366">
                  <c:v>1.21593E-4</c:v>
                </c:pt>
                <c:pt idx="24367">
                  <c:v>1.18613E-4</c:v>
                </c:pt>
                <c:pt idx="24368">
                  <c:v>1.2755399999999999E-4</c:v>
                </c:pt>
                <c:pt idx="24369">
                  <c:v>1.21593E-4</c:v>
                </c:pt>
                <c:pt idx="24370">
                  <c:v>1.1801700000000001E-4</c:v>
                </c:pt>
                <c:pt idx="24371">
                  <c:v>7.7485999999999996E-5</c:v>
                </c:pt>
                <c:pt idx="24372">
                  <c:v>1.2636200000000001E-4</c:v>
                </c:pt>
                <c:pt idx="24373">
                  <c:v>1.19209E-4</c:v>
                </c:pt>
                <c:pt idx="24374">
                  <c:v>1.21593E-4</c:v>
                </c:pt>
                <c:pt idx="24375">
                  <c:v>1.2218999999999999E-4</c:v>
                </c:pt>
                <c:pt idx="24376">
                  <c:v>1.17421E-4</c:v>
                </c:pt>
                <c:pt idx="24377">
                  <c:v>1.16229E-4</c:v>
                </c:pt>
                <c:pt idx="24378">
                  <c:v>1.21593E-4</c:v>
                </c:pt>
                <c:pt idx="24379">
                  <c:v>1.2338200000000001E-4</c:v>
                </c:pt>
                <c:pt idx="24380">
                  <c:v>1.2099699999999999E-4</c:v>
                </c:pt>
                <c:pt idx="24381">
                  <c:v>4.8875799999999997E-5</c:v>
                </c:pt>
                <c:pt idx="24382">
                  <c:v>1.2397800000000001E-4</c:v>
                </c:pt>
                <c:pt idx="24383">
                  <c:v>1.19209E-4</c:v>
                </c:pt>
                <c:pt idx="24384">
                  <c:v>1.2218999999999999E-4</c:v>
                </c:pt>
                <c:pt idx="24385">
                  <c:v>1.1682499999999999E-4</c:v>
                </c:pt>
                <c:pt idx="24386">
                  <c:v>1.17421E-4</c:v>
                </c:pt>
                <c:pt idx="24387">
                  <c:v>1.19209E-4</c:v>
                </c:pt>
                <c:pt idx="24388">
                  <c:v>1.20401E-4</c:v>
                </c:pt>
                <c:pt idx="24389">
                  <c:v>1.15633E-4</c:v>
                </c:pt>
                <c:pt idx="24390">
                  <c:v>1.2099699999999999E-4</c:v>
                </c:pt>
                <c:pt idx="24391">
                  <c:v>1.22786E-4</c:v>
                </c:pt>
                <c:pt idx="24392">
                  <c:v>1.2338200000000001E-4</c:v>
                </c:pt>
                <c:pt idx="24393">
                  <c:v>1.22786E-4</c:v>
                </c:pt>
                <c:pt idx="24394">
                  <c:v>1.22786E-4</c:v>
                </c:pt>
                <c:pt idx="24395">
                  <c:v>1.1682499999999999E-4</c:v>
                </c:pt>
                <c:pt idx="24396">
                  <c:v>1.1682499999999999E-4</c:v>
                </c:pt>
                <c:pt idx="24397">
                  <c:v>1.15633E-4</c:v>
                </c:pt>
                <c:pt idx="24398">
                  <c:v>1.10269E-4</c:v>
                </c:pt>
                <c:pt idx="24399">
                  <c:v>8.5830700000000005E-5</c:v>
                </c:pt>
                <c:pt idx="24400">
                  <c:v>1.0728799999999999E-4</c:v>
                </c:pt>
                <c:pt idx="24401">
                  <c:v>1.0311599999999999E-4</c:v>
                </c:pt>
                <c:pt idx="24402">
                  <c:v>9.8347699999999994E-5</c:v>
                </c:pt>
                <c:pt idx="24403">
                  <c:v>1.0252E-4</c:v>
                </c:pt>
                <c:pt idx="24404">
                  <c:v>1.01328E-4</c:v>
                </c:pt>
                <c:pt idx="24405">
                  <c:v>9.7751599999999994E-5</c:v>
                </c:pt>
                <c:pt idx="24406">
                  <c:v>1.055E-4</c:v>
                </c:pt>
                <c:pt idx="24407">
                  <c:v>1.0728799999999999E-4</c:v>
                </c:pt>
                <c:pt idx="24408">
                  <c:v>1.12057E-4</c:v>
                </c:pt>
                <c:pt idx="24409">
                  <c:v>1.11461E-4</c:v>
                </c:pt>
                <c:pt idx="24410">
                  <c:v>1.16229E-4</c:v>
                </c:pt>
                <c:pt idx="24411">
                  <c:v>1.1265299999999999E-4</c:v>
                </c:pt>
                <c:pt idx="24412">
                  <c:v>1.14441E-4</c:v>
                </c:pt>
                <c:pt idx="24413">
                  <c:v>1.03712E-4</c:v>
                </c:pt>
                <c:pt idx="24414">
                  <c:v>1.17421E-4</c:v>
                </c:pt>
                <c:pt idx="24415">
                  <c:v>1.2218999999999999E-4</c:v>
                </c:pt>
                <c:pt idx="24416">
                  <c:v>1.1801700000000001E-4</c:v>
                </c:pt>
                <c:pt idx="24417">
                  <c:v>1.2517E-4</c:v>
                </c:pt>
                <c:pt idx="24418">
                  <c:v>1.37687E-4</c:v>
                </c:pt>
                <c:pt idx="24419">
                  <c:v>1.3113E-4</c:v>
                </c:pt>
                <c:pt idx="24420">
                  <c:v>1.2457399999999999E-4</c:v>
                </c:pt>
                <c:pt idx="24421">
                  <c:v>1.2993799999999999E-4</c:v>
                </c:pt>
                <c:pt idx="24422">
                  <c:v>1.3113E-4</c:v>
                </c:pt>
                <c:pt idx="24423">
                  <c:v>1.2218999999999999E-4</c:v>
                </c:pt>
                <c:pt idx="24424">
                  <c:v>1.2457399999999999E-4</c:v>
                </c:pt>
                <c:pt idx="24425">
                  <c:v>1.2636200000000001E-4</c:v>
                </c:pt>
                <c:pt idx="24426">
                  <c:v>1.2755399999999999E-4</c:v>
                </c:pt>
                <c:pt idx="24427">
                  <c:v>1.2517E-4</c:v>
                </c:pt>
                <c:pt idx="24428">
                  <c:v>2.4855100000000001E-4</c:v>
                </c:pt>
                <c:pt idx="24429">
                  <c:v>1.2457399999999999E-4</c:v>
                </c:pt>
                <c:pt idx="24430">
                  <c:v>1.2218999999999999E-4</c:v>
                </c:pt>
                <c:pt idx="24431">
                  <c:v>1.2934200000000001E-4</c:v>
                </c:pt>
                <c:pt idx="24432">
                  <c:v>1.2993799999999999E-4</c:v>
                </c:pt>
                <c:pt idx="24433">
                  <c:v>1.2636200000000001E-4</c:v>
                </c:pt>
                <c:pt idx="24434">
                  <c:v>1.2636200000000001E-4</c:v>
                </c:pt>
                <c:pt idx="24435">
                  <c:v>1.2815E-4</c:v>
                </c:pt>
                <c:pt idx="24436">
                  <c:v>1.2934200000000001E-4</c:v>
                </c:pt>
                <c:pt idx="24437">
                  <c:v>1.2636200000000001E-4</c:v>
                </c:pt>
                <c:pt idx="24438">
                  <c:v>1.3172600000000001E-4</c:v>
                </c:pt>
                <c:pt idx="24439">
                  <c:v>1.2636200000000001E-4</c:v>
                </c:pt>
                <c:pt idx="24440">
                  <c:v>1.3232200000000001E-4</c:v>
                </c:pt>
                <c:pt idx="24441">
                  <c:v>1.37687E-4</c:v>
                </c:pt>
                <c:pt idx="24442">
                  <c:v>1.2993799999999999E-4</c:v>
                </c:pt>
                <c:pt idx="24443">
                  <c:v>1.1265299999999999E-4</c:v>
                </c:pt>
                <c:pt idx="24444">
                  <c:v>1.25766E-4</c:v>
                </c:pt>
                <c:pt idx="24445">
                  <c:v>1.2338200000000001E-4</c:v>
                </c:pt>
                <c:pt idx="24446">
                  <c:v>1.3291799999999999E-4</c:v>
                </c:pt>
                <c:pt idx="24447">
                  <c:v>1.3053399999999999E-4</c:v>
                </c:pt>
                <c:pt idx="24448">
                  <c:v>1.2993799999999999E-4</c:v>
                </c:pt>
                <c:pt idx="24449">
                  <c:v>1.2636200000000001E-4</c:v>
                </c:pt>
                <c:pt idx="24450">
                  <c:v>1.3113E-4</c:v>
                </c:pt>
                <c:pt idx="24451">
                  <c:v>1.2636200000000001E-4</c:v>
                </c:pt>
                <c:pt idx="24452">
                  <c:v>1.2755399999999999E-4</c:v>
                </c:pt>
                <c:pt idx="24453">
                  <c:v>1.3113E-4</c:v>
                </c:pt>
                <c:pt idx="24454">
                  <c:v>1.2397800000000001E-4</c:v>
                </c:pt>
                <c:pt idx="24455">
                  <c:v>1.2695800000000001E-4</c:v>
                </c:pt>
                <c:pt idx="24456">
                  <c:v>1.2993799999999999E-4</c:v>
                </c:pt>
                <c:pt idx="24457">
                  <c:v>1.2636200000000001E-4</c:v>
                </c:pt>
                <c:pt idx="24458">
                  <c:v>1.4543499999999999E-4</c:v>
                </c:pt>
                <c:pt idx="24459">
                  <c:v>1.2636200000000001E-4</c:v>
                </c:pt>
                <c:pt idx="24460">
                  <c:v>1.3172600000000001E-4</c:v>
                </c:pt>
                <c:pt idx="24461">
                  <c:v>1.18613E-4</c:v>
                </c:pt>
                <c:pt idx="24462">
                  <c:v>1.2636200000000001E-4</c:v>
                </c:pt>
                <c:pt idx="24463">
                  <c:v>1.2815E-4</c:v>
                </c:pt>
                <c:pt idx="24464">
                  <c:v>1.2755399999999999E-4</c:v>
                </c:pt>
                <c:pt idx="24465">
                  <c:v>1.2755399999999999E-4</c:v>
                </c:pt>
                <c:pt idx="24466">
                  <c:v>1.15037E-4</c:v>
                </c:pt>
                <c:pt idx="24467">
                  <c:v>1.2815E-4</c:v>
                </c:pt>
                <c:pt idx="24468">
                  <c:v>1.2218999999999999E-4</c:v>
                </c:pt>
                <c:pt idx="24469">
                  <c:v>1.28746E-4</c:v>
                </c:pt>
                <c:pt idx="24470">
                  <c:v>1.2397800000000001E-4</c:v>
                </c:pt>
                <c:pt idx="24471">
                  <c:v>1.2993799999999999E-4</c:v>
                </c:pt>
                <c:pt idx="24472">
                  <c:v>1.2338200000000001E-4</c:v>
                </c:pt>
                <c:pt idx="24473">
                  <c:v>1.86563E-4</c:v>
                </c:pt>
                <c:pt idx="24474">
                  <c:v>1.16229E-4</c:v>
                </c:pt>
                <c:pt idx="24475">
                  <c:v>1.2218999999999999E-4</c:v>
                </c:pt>
                <c:pt idx="24476">
                  <c:v>1.22786E-4</c:v>
                </c:pt>
                <c:pt idx="24477">
                  <c:v>1.2695800000000001E-4</c:v>
                </c:pt>
                <c:pt idx="24478">
                  <c:v>1.22786E-4</c:v>
                </c:pt>
                <c:pt idx="24479">
                  <c:v>1.1682499999999999E-4</c:v>
                </c:pt>
                <c:pt idx="24480">
                  <c:v>1.20401E-4</c:v>
                </c:pt>
                <c:pt idx="24481">
                  <c:v>1.0967300000000001E-4</c:v>
                </c:pt>
                <c:pt idx="24482">
                  <c:v>1.2218999999999999E-4</c:v>
                </c:pt>
                <c:pt idx="24483">
                  <c:v>1.19209E-4</c:v>
                </c:pt>
                <c:pt idx="24484">
                  <c:v>1.2338200000000001E-4</c:v>
                </c:pt>
                <c:pt idx="24485">
                  <c:v>1.2695800000000001E-4</c:v>
                </c:pt>
                <c:pt idx="24486">
                  <c:v>1.3887900000000001E-4</c:v>
                </c:pt>
                <c:pt idx="24487">
                  <c:v>1.19209E-4</c:v>
                </c:pt>
                <c:pt idx="24488">
                  <c:v>1.14441E-4</c:v>
                </c:pt>
                <c:pt idx="24489">
                  <c:v>1.21593E-4</c:v>
                </c:pt>
                <c:pt idx="24490">
                  <c:v>1.2218999999999999E-4</c:v>
                </c:pt>
                <c:pt idx="24491">
                  <c:v>1.17421E-4</c:v>
                </c:pt>
                <c:pt idx="24492">
                  <c:v>1.1682499999999999E-4</c:v>
                </c:pt>
                <c:pt idx="24493">
                  <c:v>1.19209E-4</c:v>
                </c:pt>
                <c:pt idx="24494">
                  <c:v>1.21593E-4</c:v>
                </c:pt>
                <c:pt idx="24495">
                  <c:v>1.2338200000000001E-4</c:v>
                </c:pt>
                <c:pt idx="24496">
                  <c:v>1.19805E-4</c:v>
                </c:pt>
                <c:pt idx="24497">
                  <c:v>9.1791200000000003E-5</c:v>
                </c:pt>
                <c:pt idx="24498">
                  <c:v>1.2517E-4</c:v>
                </c:pt>
                <c:pt idx="24499">
                  <c:v>1.20401E-4</c:v>
                </c:pt>
                <c:pt idx="24500">
                  <c:v>1.20401E-4</c:v>
                </c:pt>
                <c:pt idx="24501">
                  <c:v>1.21593E-4</c:v>
                </c:pt>
                <c:pt idx="24502">
                  <c:v>1.25766E-4</c:v>
                </c:pt>
                <c:pt idx="24503">
                  <c:v>1.4245499999999999E-4</c:v>
                </c:pt>
                <c:pt idx="24504">
                  <c:v>1.2218999999999999E-4</c:v>
                </c:pt>
                <c:pt idx="24505">
                  <c:v>1.19209E-4</c:v>
                </c:pt>
                <c:pt idx="24506">
                  <c:v>1.15037E-4</c:v>
                </c:pt>
                <c:pt idx="24507">
                  <c:v>1.21593E-4</c:v>
                </c:pt>
                <c:pt idx="24508">
                  <c:v>1.15633E-4</c:v>
                </c:pt>
                <c:pt idx="24509">
                  <c:v>1.22786E-4</c:v>
                </c:pt>
                <c:pt idx="24510">
                  <c:v>1.21593E-4</c:v>
                </c:pt>
                <c:pt idx="24511">
                  <c:v>1.19209E-4</c:v>
                </c:pt>
                <c:pt idx="24512">
                  <c:v>1.3709099999999999E-4</c:v>
                </c:pt>
                <c:pt idx="24513">
                  <c:v>1.2457399999999999E-4</c:v>
                </c:pt>
                <c:pt idx="24514">
                  <c:v>1.2218999999999999E-4</c:v>
                </c:pt>
                <c:pt idx="24515">
                  <c:v>1.2099699999999999E-4</c:v>
                </c:pt>
                <c:pt idx="24516">
                  <c:v>1.2338200000000001E-4</c:v>
                </c:pt>
                <c:pt idx="24517">
                  <c:v>1.2218999999999999E-4</c:v>
                </c:pt>
                <c:pt idx="24518">
                  <c:v>9.7155600000000002E-5</c:v>
                </c:pt>
                <c:pt idx="24519">
                  <c:v>1.2695800000000001E-4</c:v>
                </c:pt>
                <c:pt idx="24520">
                  <c:v>1.19805E-4</c:v>
                </c:pt>
                <c:pt idx="24521">
                  <c:v>1.2099699999999999E-4</c:v>
                </c:pt>
                <c:pt idx="24522">
                  <c:v>1.2338200000000001E-4</c:v>
                </c:pt>
                <c:pt idx="24523">
                  <c:v>1.2517E-4</c:v>
                </c:pt>
                <c:pt idx="24524">
                  <c:v>1.1801700000000001E-4</c:v>
                </c:pt>
                <c:pt idx="24525">
                  <c:v>1.2099699999999999E-4</c:v>
                </c:pt>
                <c:pt idx="24526">
                  <c:v>1.1801700000000001E-4</c:v>
                </c:pt>
                <c:pt idx="24527">
                  <c:v>1.22786E-4</c:v>
                </c:pt>
                <c:pt idx="24528">
                  <c:v>1.15037E-4</c:v>
                </c:pt>
                <c:pt idx="24529">
                  <c:v>1.22786E-4</c:v>
                </c:pt>
                <c:pt idx="24530">
                  <c:v>1.2457399999999999E-4</c:v>
                </c:pt>
                <c:pt idx="24531">
                  <c:v>1.2397800000000001E-4</c:v>
                </c:pt>
                <c:pt idx="24532">
                  <c:v>1.2457399999999999E-4</c:v>
                </c:pt>
                <c:pt idx="24533">
                  <c:v>1.11461E-4</c:v>
                </c:pt>
                <c:pt idx="24534">
                  <c:v>1.2099699999999999E-4</c:v>
                </c:pt>
                <c:pt idx="24535">
                  <c:v>1.2338200000000001E-4</c:v>
                </c:pt>
                <c:pt idx="24536">
                  <c:v>1.2397800000000001E-4</c:v>
                </c:pt>
                <c:pt idx="24537">
                  <c:v>1.2695800000000001E-4</c:v>
                </c:pt>
                <c:pt idx="24538">
                  <c:v>1.2218999999999999E-4</c:v>
                </c:pt>
                <c:pt idx="24539">
                  <c:v>1.14441E-4</c:v>
                </c:pt>
                <c:pt idx="24540">
                  <c:v>1.2218999999999999E-4</c:v>
                </c:pt>
                <c:pt idx="24541">
                  <c:v>1.2397800000000001E-4</c:v>
                </c:pt>
                <c:pt idx="24542">
                  <c:v>1.25766E-4</c:v>
                </c:pt>
                <c:pt idx="24543">
                  <c:v>1.2099699999999999E-4</c:v>
                </c:pt>
                <c:pt idx="24544">
                  <c:v>1.2099699999999999E-4</c:v>
                </c:pt>
                <c:pt idx="24545">
                  <c:v>1.20401E-4</c:v>
                </c:pt>
                <c:pt idx="24546">
                  <c:v>1.2397800000000001E-4</c:v>
                </c:pt>
                <c:pt idx="24547">
                  <c:v>1.22786E-4</c:v>
                </c:pt>
                <c:pt idx="24548">
                  <c:v>1.16229E-4</c:v>
                </c:pt>
                <c:pt idx="24549">
                  <c:v>1.21593E-4</c:v>
                </c:pt>
                <c:pt idx="24550">
                  <c:v>1.2099699999999999E-4</c:v>
                </c:pt>
                <c:pt idx="24551">
                  <c:v>1.20401E-4</c:v>
                </c:pt>
                <c:pt idx="24552">
                  <c:v>1.2099699999999999E-4</c:v>
                </c:pt>
                <c:pt idx="24553">
                  <c:v>1.18613E-4</c:v>
                </c:pt>
                <c:pt idx="24554">
                  <c:v>1.2099699999999999E-4</c:v>
                </c:pt>
                <c:pt idx="24555">
                  <c:v>1.2457399999999999E-4</c:v>
                </c:pt>
                <c:pt idx="24556">
                  <c:v>1.19209E-4</c:v>
                </c:pt>
                <c:pt idx="24557">
                  <c:v>1.25766E-4</c:v>
                </c:pt>
                <c:pt idx="24558">
                  <c:v>1.2397800000000001E-4</c:v>
                </c:pt>
                <c:pt idx="24559">
                  <c:v>1.2218999999999999E-4</c:v>
                </c:pt>
                <c:pt idx="24560">
                  <c:v>1.19209E-4</c:v>
                </c:pt>
                <c:pt idx="24561">
                  <c:v>1.19805E-4</c:v>
                </c:pt>
                <c:pt idx="24562">
                  <c:v>1.1682499999999999E-4</c:v>
                </c:pt>
                <c:pt idx="24563">
                  <c:v>1.6450899999999999E-4</c:v>
                </c:pt>
                <c:pt idx="24564">
                  <c:v>1.16229E-4</c:v>
                </c:pt>
                <c:pt idx="24565">
                  <c:v>1.1801700000000001E-4</c:v>
                </c:pt>
                <c:pt idx="24566">
                  <c:v>1.2099699999999999E-4</c:v>
                </c:pt>
                <c:pt idx="24567">
                  <c:v>1.1682499999999999E-4</c:v>
                </c:pt>
                <c:pt idx="24568">
                  <c:v>1.2457399999999999E-4</c:v>
                </c:pt>
                <c:pt idx="24569">
                  <c:v>1.2397800000000001E-4</c:v>
                </c:pt>
                <c:pt idx="24570">
                  <c:v>1.22786E-4</c:v>
                </c:pt>
                <c:pt idx="24571">
                  <c:v>1.2397800000000001E-4</c:v>
                </c:pt>
                <c:pt idx="24572">
                  <c:v>1.2457399999999999E-4</c:v>
                </c:pt>
                <c:pt idx="24573">
                  <c:v>1.20401E-4</c:v>
                </c:pt>
                <c:pt idx="24574">
                  <c:v>1.15037E-4</c:v>
                </c:pt>
                <c:pt idx="24575">
                  <c:v>1.19805E-4</c:v>
                </c:pt>
                <c:pt idx="24576">
                  <c:v>1.20401E-4</c:v>
                </c:pt>
                <c:pt idx="24577">
                  <c:v>1.22786E-4</c:v>
                </c:pt>
                <c:pt idx="24578">
                  <c:v>1.20401E-4</c:v>
                </c:pt>
                <c:pt idx="24579">
                  <c:v>1.1801700000000001E-4</c:v>
                </c:pt>
                <c:pt idx="24580">
                  <c:v>1.21593E-4</c:v>
                </c:pt>
                <c:pt idx="24581">
                  <c:v>1.2397800000000001E-4</c:v>
                </c:pt>
                <c:pt idx="24582">
                  <c:v>1.1801700000000001E-4</c:v>
                </c:pt>
                <c:pt idx="24583">
                  <c:v>1.19209E-4</c:v>
                </c:pt>
                <c:pt idx="24584">
                  <c:v>1.2517E-4</c:v>
                </c:pt>
                <c:pt idx="24585">
                  <c:v>1.2218999999999999E-4</c:v>
                </c:pt>
                <c:pt idx="24586">
                  <c:v>1.19805E-4</c:v>
                </c:pt>
                <c:pt idx="24587">
                  <c:v>1.1265299999999999E-4</c:v>
                </c:pt>
                <c:pt idx="24588">
                  <c:v>1.18613E-4</c:v>
                </c:pt>
                <c:pt idx="24589">
                  <c:v>1.2218999999999999E-4</c:v>
                </c:pt>
                <c:pt idx="24590">
                  <c:v>1.15633E-4</c:v>
                </c:pt>
                <c:pt idx="24591">
                  <c:v>1.1801700000000001E-4</c:v>
                </c:pt>
                <c:pt idx="24592">
                  <c:v>1.19209E-4</c:v>
                </c:pt>
                <c:pt idx="24593">
                  <c:v>1.33514E-4</c:v>
                </c:pt>
                <c:pt idx="24594">
                  <c:v>1.20401E-4</c:v>
                </c:pt>
                <c:pt idx="24595">
                  <c:v>1.33514E-4</c:v>
                </c:pt>
                <c:pt idx="24596">
                  <c:v>1.19805E-4</c:v>
                </c:pt>
                <c:pt idx="24597">
                  <c:v>1.17421E-4</c:v>
                </c:pt>
                <c:pt idx="24598">
                  <c:v>1.2099699999999999E-4</c:v>
                </c:pt>
                <c:pt idx="24599">
                  <c:v>1.1801700000000001E-4</c:v>
                </c:pt>
                <c:pt idx="24600">
                  <c:v>1.19805E-4</c:v>
                </c:pt>
                <c:pt idx="24601">
                  <c:v>1.19805E-4</c:v>
                </c:pt>
                <c:pt idx="24602">
                  <c:v>1.2099699999999999E-4</c:v>
                </c:pt>
                <c:pt idx="24603">
                  <c:v>1.20401E-4</c:v>
                </c:pt>
                <c:pt idx="24604">
                  <c:v>1.2636200000000001E-4</c:v>
                </c:pt>
                <c:pt idx="24605">
                  <c:v>1.2397800000000001E-4</c:v>
                </c:pt>
                <c:pt idx="24606">
                  <c:v>1.14441E-4</c:v>
                </c:pt>
                <c:pt idx="24607">
                  <c:v>1.1682499999999999E-4</c:v>
                </c:pt>
                <c:pt idx="24608">
                  <c:v>9.5367400000000008E-6</c:v>
                </c:pt>
                <c:pt idx="24609">
                  <c:v>1.20401E-4</c:v>
                </c:pt>
                <c:pt idx="24610">
                  <c:v>1.21593E-4</c:v>
                </c:pt>
                <c:pt idx="24611">
                  <c:v>1.2636200000000001E-4</c:v>
                </c:pt>
                <c:pt idx="24612">
                  <c:v>1.22786E-4</c:v>
                </c:pt>
                <c:pt idx="24613">
                  <c:v>1.2755399999999999E-4</c:v>
                </c:pt>
                <c:pt idx="24614">
                  <c:v>1.1682499999999999E-4</c:v>
                </c:pt>
                <c:pt idx="24615">
                  <c:v>1.21593E-4</c:v>
                </c:pt>
                <c:pt idx="24616">
                  <c:v>1.1682499999999999E-4</c:v>
                </c:pt>
                <c:pt idx="24617">
                  <c:v>1.2338200000000001E-4</c:v>
                </c:pt>
                <c:pt idx="24618">
                  <c:v>1.21593E-4</c:v>
                </c:pt>
                <c:pt idx="24619">
                  <c:v>1.2457399999999999E-4</c:v>
                </c:pt>
                <c:pt idx="24620">
                  <c:v>1.19805E-4</c:v>
                </c:pt>
                <c:pt idx="24621">
                  <c:v>1.2099699999999999E-4</c:v>
                </c:pt>
                <c:pt idx="24622">
                  <c:v>1.10865E-4</c:v>
                </c:pt>
                <c:pt idx="24623">
                  <c:v>6.3776999999999996E-5</c:v>
                </c:pt>
                <c:pt idx="24624">
                  <c:v>1.3053399999999999E-4</c:v>
                </c:pt>
                <c:pt idx="24625">
                  <c:v>1.2517E-4</c:v>
                </c:pt>
                <c:pt idx="24626">
                  <c:v>1.22786E-4</c:v>
                </c:pt>
                <c:pt idx="24627">
                  <c:v>1.18613E-4</c:v>
                </c:pt>
                <c:pt idx="24628">
                  <c:v>1.22786E-4</c:v>
                </c:pt>
                <c:pt idx="24629">
                  <c:v>1.18613E-4</c:v>
                </c:pt>
                <c:pt idx="24630">
                  <c:v>1.25766E-4</c:v>
                </c:pt>
                <c:pt idx="24631">
                  <c:v>1.2397800000000001E-4</c:v>
                </c:pt>
                <c:pt idx="24632">
                  <c:v>1.2218999999999999E-4</c:v>
                </c:pt>
                <c:pt idx="24633">
                  <c:v>1.19209E-4</c:v>
                </c:pt>
                <c:pt idx="24634">
                  <c:v>1.2099699999999999E-4</c:v>
                </c:pt>
                <c:pt idx="24635">
                  <c:v>1.2636200000000001E-4</c:v>
                </c:pt>
                <c:pt idx="24636">
                  <c:v>1.15633E-4</c:v>
                </c:pt>
                <c:pt idx="24637">
                  <c:v>1.21593E-4</c:v>
                </c:pt>
                <c:pt idx="24638">
                  <c:v>1.2934200000000001E-4</c:v>
                </c:pt>
                <c:pt idx="24639">
                  <c:v>1.21593E-4</c:v>
                </c:pt>
                <c:pt idx="24640">
                  <c:v>1.2636200000000001E-4</c:v>
                </c:pt>
                <c:pt idx="24641">
                  <c:v>1.20401E-4</c:v>
                </c:pt>
                <c:pt idx="24642">
                  <c:v>1.19209E-4</c:v>
                </c:pt>
                <c:pt idx="24643">
                  <c:v>1.15633E-4</c:v>
                </c:pt>
                <c:pt idx="24644">
                  <c:v>1.18613E-4</c:v>
                </c:pt>
                <c:pt idx="24645">
                  <c:v>1.15633E-4</c:v>
                </c:pt>
                <c:pt idx="24646">
                  <c:v>1.16229E-4</c:v>
                </c:pt>
                <c:pt idx="24647">
                  <c:v>1.20401E-4</c:v>
                </c:pt>
                <c:pt idx="24648">
                  <c:v>1.2099699999999999E-4</c:v>
                </c:pt>
                <c:pt idx="24649">
                  <c:v>1.2457399999999999E-4</c:v>
                </c:pt>
                <c:pt idx="24650">
                  <c:v>1.19209E-4</c:v>
                </c:pt>
                <c:pt idx="24651">
                  <c:v>1.2397800000000001E-4</c:v>
                </c:pt>
                <c:pt idx="24652">
                  <c:v>1.1682499999999999E-4</c:v>
                </c:pt>
                <c:pt idx="24653">
                  <c:v>1.25766E-4</c:v>
                </c:pt>
                <c:pt idx="24654">
                  <c:v>1.19209E-4</c:v>
                </c:pt>
                <c:pt idx="24655">
                  <c:v>1.19209E-4</c:v>
                </c:pt>
                <c:pt idx="24656">
                  <c:v>1.18613E-4</c:v>
                </c:pt>
                <c:pt idx="24657">
                  <c:v>1.17421E-4</c:v>
                </c:pt>
                <c:pt idx="24658">
                  <c:v>1.1384500000000001E-4</c:v>
                </c:pt>
                <c:pt idx="24659">
                  <c:v>1.2218999999999999E-4</c:v>
                </c:pt>
                <c:pt idx="24660">
                  <c:v>1.16229E-4</c:v>
                </c:pt>
                <c:pt idx="24661">
                  <c:v>1.19209E-4</c:v>
                </c:pt>
                <c:pt idx="24662">
                  <c:v>1.3172600000000001E-4</c:v>
                </c:pt>
                <c:pt idx="24663">
                  <c:v>1.20401E-4</c:v>
                </c:pt>
                <c:pt idx="24664">
                  <c:v>1.19209E-4</c:v>
                </c:pt>
                <c:pt idx="24665">
                  <c:v>1.2218999999999999E-4</c:v>
                </c:pt>
                <c:pt idx="24666">
                  <c:v>1.1265299999999999E-4</c:v>
                </c:pt>
                <c:pt idx="24667">
                  <c:v>1.25766E-4</c:v>
                </c:pt>
                <c:pt idx="24668">
                  <c:v>9.0002999999999999E-5</c:v>
                </c:pt>
                <c:pt idx="24669">
                  <c:v>1.2099699999999999E-4</c:v>
                </c:pt>
                <c:pt idx="24670">
                  <c:v>1.2338200000000001E-4</c:v>
                </c:pt>
                <c:pt idx="24671">
                  <c:v>1.20401E-4</c:v>
                </c:pt>
                <c:pt idx="24672">
                  <c:v>1.19209E-4</c:v>
                </c:pt>
                <c:pt idx="24673">
                  <c:v>1.15633E-4</c:v>
                </c:pt>
                <c:pt idx="24674">
                  <c:v>1.2338200000000001E-4</c:v>
                </c:pt>
                <c:pt idx="24675">
                  <c:v>4.4107399999999997E-5</c:v>
                </c:pt>
                <c:pt idx="24676">
                  <c:v>1.16229E-4</c:v>
                </c:pt>
                <c:pt idx="24677">
                  <c:v>1.22786E-4</c:v>
                </c:pt>
                <c:pt idx="24678">
                  <c:v>1.2099699999999999E-4</c:v>
                </c:pt>
                <c:pt idx="24679">
                  <c:v>1.2457399999999999E-4</c:v>
                </c:pt>
                <c:pt idx="24680">
                  <c:v>1.18613E-4</c:v>
                </c:pt>
                <c:pt idx="24681">
                  <c:v>1.20401E-4</c:v>
                </c:pt>
                <c:pt idx="24682">
                  <c:v>1.18613E-4</c:v>
                </c:pt>
                <c:pt idx="24683">
                  <c:v>1.04308E-4</c:v>
                </c:pt>
                <c:pt idx="24684">
                  <c:v>1.10865E-4</c:v>
                </c:pt>
                <c:pt idx="24685">
                  <c:v>1.20401E-4</c:v>
                </c:pt>
                <c:pt idx="24686">
                  <c:v>1.2099699999999999E-4</c:v>
                </c:pt>
                <c:pt idx="24687">
                  <c:v>1.2099699999999999E-4</c:v>
                </c:pt>
                <c:pt idx="24688">
                  <c:v>1.16229E-4</c:v>
                </c:pt>
                <c:pt idx="24689">
                  <c:v>1.2099699999999999E-4</c:v>
                </c:pt>
                <c:pt idx="24690">
                  <c:v>1.1801700000000001E-4</c:v>
                </c:pt>
                <c:pt idx="24691">
                  <c:v>1.2457399999999999E-4</c:v>
                </c:pt>
                <c:pt idx="24692">
                  <c:v>1.22786E-4</c:v>
                </c:pt>
                <c:pt idx="24693">
                  <c:v>1.13249E-4</c:v>
                </c:pt>
                <c:pt idx="24694">
                  <c:v>1.19209E-4</c:v>
                </c:pt>
                <c:pt idx="24695">
                  <c:v>1.09077E-4</c:v>
                </c:pt>
                <c:pt idx="24696">
                  <c:v>1.19209E-4</c:v>
                </c:pt>
                <c:pt idx="24697">
                  <c:v>1.17421E-4</c:v>
                </c:pt>
                <c:pt idx="24698">
                  <c:v>1.06692E-4</c:v>
                </c:pt>
                <c:pt idx="24699">
                  <c:v>1.2218999999999999E-4</c:v>
                </c:pt>
                <c:pt idx="24700">
                  <c:v>1.19805E-4</c:v>
                </c:pt>
                <c:pt idx="24701">
                  <c:v>1.21593E-4</c:v>
                </c:pt>
                <c:pt idx="24702">
                  <c:v>1.2099699999999999E-4</c:v>
                </c:pt>
                <c:pt idx="24703">
                  <c:v>1.15633E-4</c:v>
                </c:pt>
                <c:pt idx="24704">
                  <c:v>1.17421E-4</c:v>
                </c:pt>
                <c:pt idx="24705">
                  <c:v>1.2397800000000001E-4</c:v>
                </c:pt>
                <c:pt idx="24706">
                  <c:v>1.2218999999999999E-4</c:v>
                </c:pt>
                <c:pt idx="24707">
                  <c:v>1.1384500000000001E-4</c:v>
                </c:pt>
                <c:pt idx="24708">
                  <c:v>1.16229E-4</c:v>
                </c:pt>
                <c:pt idx="24709">
                  <c:v>1.2099699999999999E-4</c:v>
                </c:pt>
                <c:pt idx="24710">
                  <c:v>1.13249E-4</c:v>
                </c:pt>
                <c:pt idx="24711">
                  <c:v>1.16229E-4</c:v>
                </c:pt>
                <c:pt idx="24712">
                  <c:v>1.1682499999999999E-4</c:v>
                </c:pt>
                <c:pt idx="24713">
                  <c:v>1.055E-4</c:v>
                </c:pt>
                <c:pt idx="24714">
                  <c:v>1.22786E-4</c:v>
                </c:pt>
                <c:pt idx="24715">
                  <c:v>1.19805E-4</c:v>
                </c:pt>
                <c:pt idx="24716">
                  <c:v>4.3511399999999998E-5</c:v>
                </c:pt>
                <c:pt idx="24717">
                  <c:v>1.14441E-4</c:v>
                </c:pt>
                <c:pt idx="24718">
                  <c:v>1.2338200000000001E-4</c:v>
                </c:pt>
                <c:pt idx="24719">
                  <c:v>1.2218999999999999E-4</c:v>
                </c:pt>
                <c:pt idx="24720">
                  <c:v>1.1682499999999999E-4</c:v>
                </c:pt>
                <c:pt idx="24721">
                  <c:v>1.2517E-4</c:v>
                </c:pt>
                <c:pt idx="24722">
                  <c:v>1.18613E-4</c:v>
                </c:pt>
                <c:pt idx="24723">
                  <c:v>1.19209E-4</c:v>
                </c:pt>
                <c:pt idx="24724">
                  <c:v>1.22786E-4</c:v>
                </c:pt>
                <c:pt idx="24725">
                  <c:v>1.16229E-4</c:v>
                </c:pt>
                <c:pt idx="24726">
                  <c:v>1.22786E-4</c:v>
                </c:pt>
                <c:pt idx="24727">
                  <c:v>1.19209E-4</c:v>
                </c:pt>
                <c:pt idx="24728">
                  <c:v>5.7816499999999998E-5</c:v>
                </c:pt>
                <c:pt idx="24729">
                  <c:v>1.20401E-4</c:v>
                </c:pt>
                <c:pt idx="24730">
                  <c:v>1.15037E-4</c:v>
                </c:pt>
                <c:pt idx="24731">
                  <c:v>1.17421E-4</c:v>
                </c:pt>
                <c:pt idx="24732">
                  <c:v>1.20401E-4</c:v>
                </c:pt>
                <c:pt idx="24733">
                  <c:v>1.15633E-4</c:v>
                </c:pt>
                <c:pt idx="24734">
                  <c:v>1.2099699999999999E-4</c:v>
                </c:pt>
                <c:pt idx="24735">
                  <c:v>1.11461E-4</c:v>
                </c:pt>
                <c:pt idx="24736">
                  <c:v>1.20401E-4</c:v>
                </c:pt>
                <c:pt idx="24737">
                  <c:v>1.01924E-4</c:v>
                </c:pt>
                <c:pt idx="24738">
                  <c:v>4.5895600000000002E-5</c:v>
                </c:pt>
                <c:pt idx="24739">
                  <c:v>1.17421E-4</c:v>
                </c:pt>
                <c:pt idx="24740">
                  <c:v>1.15633E-4</c:v>
                </c:pt>
                <c:pt idx="24741">
                  <c:v>1.21593E-4</c:v>
                </c:pt>
                <c:pt idx="24742">
                  <c:v>1.2099699999999999E-4</c:v>
                </c:pt>
                <c:pt idx="24743">
                  <c:v>1.10865E-4</c:v>
                </c:pt>
                <c:pt idx="24744">
                  <c:v>1.19805E-4</c:v>
                </c:pt>
                <c:pt idx="24745">
                  <c:v>1.37687E-4</c:v>
                </c:pt>
                <c:pt idx="24746">
                  <c:v>1.12057E-4</c:v>
                </c:pt>
                <c:pt idx="24747">
                  <c:v>1.1682499999999999E-4</c:v>
                </c:pt>
                <c:pt idx="24748">
                  <c:v>1.0728799999999999E-4</c:v>
                </c:pt>
                <c:pt idx="24749">
                  <c:v>1.19209E-4</c:v>
                </c:pt>
                <c:pt idx="24750">
                  <c:v>1.1265299999999999E-4</c:v>
                </c:pt>
                <c:pt idx="24751">
                  <c:v>1.25766E-4</c:v>
                </c:pt>
                <c:pt idx="24752">
                  <c:v>1.19805E-4</c:v>
                </c:pt>
                <c:pt idx="24753">
                  <c:v>1.3411E-4</c:v>
                </c:pt>
                <c:pt idx="24754">
                  <c:v>1.1682499999999999E-4</c:v>
                </c:pt>
                <c:pt idx="24755">
                  <c:v>1.10865E-4</c:v>
                </c:pt>
                <c:pt idx="24756">
                  <c:v>1.18613E-4</c:v>
                </c:pt>
                <c:pt idx="24757">
                  <c:v>1.19805E-4</c:v>
                </c:pt>
                <c:pt idx="24758">
                  <c:v>1.0967300000000001E-4</c:v>
                </c:pt>
                <c:pt idx="24759">
                  <c:v>1.19805E-4</c:v>
                </c:pt>
                <c:pt idx="24760">
                  <c:v>1.14441E-4</c:v>
                </c:pt>
                <c:pt idx="24761">
                  <c:v>9.8347699999999994E-5</c:v>
                </c:pt>
                <c:pt idx="24762">
                  <c:v>9.6559500000000003E-5</c:v>
                </c:pt>
                <c:pt idx="24763">
                  <c:v>9.9539799999999999E-5</c:v>
                </c:pt>
                <c:pt idx="24764">
                  <c:v>9.8347699999999994E-5</c:v>
                </c:pt>
                <c:pt idx="24765">
                  <c:v>9.6559500000000003E-5</c:v>
                </c:pt>
                <c:pt idx="24766">
                  <c:v>9.7155600000000002E-5</c:v>
                </c:pt>
                <c:pt idx="24767">
                  <c:v>9.9539799999999999E-5</c:v>
                </c:pt>
                <c:pt idx="24768">
                  <c:v>1.01924E-4</c:v>
                </c:pt>
                <c:pt idx="24769">
                  <c:v>1.09077E-4</c:v>
                </c:pt>
                <c:pt idx="24770">
                  <c:v>9.7155600000000002E-5</c:v>
                </c:pt>
                <c:pt idx="24771">
                  <c:v>1.2099699999999999E-4</c:v>
                </c:pt>
                <c:pt idx="24772">
                  <c:v>1.09077E-4</c:v>
                </c:pt>
                <c:pt idx="24773">
                  <c:v>1.09077E-4</c:v>
                </c:pt>
                <c:pt idx="24774">
                  <c:v>1.18613E-4</c:v>
                </c:pt>
                <c:pt idx="24775">
                  <c:v>1.17421E-4</c:v>
                </c:pt>
                <c:pt idx="24776">
                  <c:v>1.19805E-4</c:v>
                </c:pt>
                <c:pt idx="24777">
                  <c:v>1.1265299999999999E-4</c:v>
                </c:pt>
                <c:pt idx="24778">
                  <c:v>1.15633E-4</c:v>
                </c:pt>
                <c:pt idx="24779">
                  <c:v>9.8347699999999994E-5</c:v>
                </c:pt>
                <c:pt idx="24780">
                  <c:v>3.5166700000000003E-5</c:v>
                </c:pt>
                <c:pt idx="24781">
                  <c:v>1.09077E-4</c:v>
                </c:pt>
                <c:pt idx="24782">
                  <c:v>6.4969100000000001E-5</c:v>
                </c:pt>
                <c:pt idx="24783">
                  <c:v>7.7485999999999996E-5</c:v>
                </c:pt>
                <c:pt idx="24784">
                  <c:v>9.35793E-5</c:v>
                </c:pt>
                <c:pt idx="24785">
                  <c:v>1.00136E-4</c:v>
                </c:pt>
                <c:pt idx="24786">
                  <c:v>1.03712E-4</c:v>
                </c:pt>
                <c:pt idx="24787">
                  <c:v>1.0728799999999999E-4</c:v>
                </c:pt>
                <c:pt idx="24788">
                  <c:v>1.09077E-4</c:v>
                </c:pt>
                <c:pt idx="24789">
                  <c:v>1.06096E-4</c:v>
                </c:pt>
                <c:pt idx="24790">
                  <c:v>1.10865E-4</c:v>
                </c:pt>
                <c:pt idx="24791">
                  <c:v>1.00732E-4</c:v>
                </c:pt>
                <c:pt idx="24792">
                  <c:v>2.3961100000000001E-4</c:v>
                </c:pt>
                <c:pt idx="24793">
                  <c:v>1.5974000000000001E-4</c:v>
                </c:pt>
                <c:pt idx="24794">
                  <c:v>8.4042599999999994E-5</c:v>
                </c:pt>
                <c:pt idx="24795">
                  <c:v>9.2983299999999995E-5</c:v>
                </c:pt>
                <c:pt idx="24796">
                  <c:v>1.01328E-4</c:v>
                </c:pt>
                <c:pt idx="24797">
                  <c:v>8.7618800000000002E-5</c:v>
                </c:pt>
                <c:pt idx="24798">
                  <c:v>7.7485999999999996E-5</c:v>
                </c:pt>
                <c:pt idx="24799">
                  <c:v>9.4771400000000005E-5</c:v>
                </c:pt>
                <c:pt idx="24800">
                  <c:v>9.35793E-5</c:v>
                </c:pt>
                <c:pt idx="24801">
                  <c:v>9.1195100000000004E-5</c:v>
                </c:pt>
                <c:pt idx="24802">
                  <c:v>9.8943699999999999E-5</c:v>
                </c:pt>
                <c:pt idx="24803">
                  <c:v>1.00732E-4</c:v>
                </c:pt>
                <c:pt idx="24804">
                  <c:v>9.5367399999999998E-5</c:v>
                </c:pt>
                <c:pt idx="24805">
                  <c:v>9.7155600000000002E-5</c:v>
                </c:pt>
                <c:pt idx="24806">
                  <c:v>9.7751599999999994E-5</c:v>
                </c:pt>
                <c:pt idx="24807">
                  <c:v>1.6868100000000001E-4</c:v>
                </c:pt>
                <c:pt idx="24808">
                  <c:v>1.19209E-4</c:v>
                </c:pt>
                <c:pt idx="24809">
                  <c:v>1.18613E-4</c:v>
                </c:pt>
                <c:pt idx="24810">
                  <c:v>8.5830700000000005E-5</c:v>
                </c:pt>
                <c:pt idx="24811">
                  <c:v>1.1384500000000001E-4</c:v>
                </c:pt>
                <c:pt idx="24812">
                  <c:v>1.22786E-4</c:v>
                </c:pt>
                <c:pt idx="24813">
                  <c:v>6.4969100000000001E-5</c:v>
                </c:pt>
                <c:pt idx="24814">
                  <c:v>7.6890000000000004E-5</c:v>
                </c:pt>
                <c:pt idx="24815">
                  <c:v>9.4771400000000005E-5</c:v>
                </c:pt>
                <c:pt idx="24816">
                  <c:v>8.1062299999999998E-5</c:v>
                </c:pt>
                <c:pt idx="24817">
                  <c:v>8.9407000000000006E-5</c:v>
                </c:pt>
                <c:pt idx="24818">
                  <c:v>9.8943699999999999E-5</c:v>
                </c:pt>
                <c:pt idx="24819">
                  <c:v>1.01924E-4</c:v>
                </c:pt>
                <c:pt idx="24820">
                  <c:v>9.8943699999999999E-5</c:v>
                </c:pt>
                <c:pt idx="24821">
                  <c:v>1.0252E-4</c:v>
                </c:pt>
                <c:pt idx="24822">
                  <c:v>1.04308E-4</c:v>
                </c:pt>
                <c:pt idx="24823">
                  <c:v>1.055E-4</c:v>
                </c:pt>
                <c:pt idx="24824">
                  <c:v>1.055E-4</c:v>
                </c:pt>
                <c:pt idx="24825">
                  <c:v>9.2387199999999995E-5</c:v>
                </c:pt>
                <c:pt idx="24826">
                  <c:v>2.0384799999999999E-4</c:v>
                </c:pt>
                <c:pt idx="24827">
                  <c:v>1.1384500000000001E-4</c:v>
                </c:pt>
                <c:pt idx="24828">
                  <c:v>4.3511399999999998E-5</c:v>
                </c:pt>
                <c:pt idx="24829">
                  <c:v>9.0002999999999999E-5</c:v>
                </c:pt>
                <c:pt idx="24830">
                  <c:v>1.07884E-4</c:v>
                </c:pt>
                <c:pt idx="24831">
                  <c:v>9.35793E-5</c:v>
                </c:pt>
                <c:pt idx="24832">
                  <c:v>8.7022799999999996E-5</c:v>
                </c:pt>
                <c:pt idx="24833">
                  <c:v>8.2850500000000002E-5</c:v>
                </c:pt>
                <c:pt idx="24834">
                  <c:v>8.46386E-5</c:v>
                </c:pt>
                <c:pt idx="24835">
                  <c:v>9.6559500000000003E-5</c:v>
                </c:pt>
                <c:pt idx="24836">
                  <c:v>1.0728799999999999E-4</c:v>
                </c:pt>
                <c:pt idx="24837">
                  <c:v>1.07884E-4</c:v>
                </c:pt>
                <c:pt idx="24838">
                  <c:v>1.0252E-4</c:v>
                </c:pt>
                <c:pt idx="24839">
                  <c:v>1.77026E-4</c:v>
                </c:pt>
                <c:pt idx="24840">
                  <c:v>1.4901199999999999E-4</c:v>
                </c:pt>
                <c:pt idx="24841">
                  <c:v>1.2993799999999999E-4</c:v>
                </c:pt>
                <c:pt idx="24842">
                  <c:v>6.5565099999999997E-6</c:v>
                </c:pt>
                <c:pt idx="24843">
                  <c:v>1.15633E-4</c:v>
                </c:pt>
                <c:pt idx="24844">
                  <c:v>1.00136E-4</c:v>
                </c:pt>
                <c:pt idx="24845">
                  <c:v>1.15633E-4</c:v>
                </c:pt>
                <c:pt idx="24846">
                  <c:v>5.5432300000000001E-5</c:v>
                </c:pt>
                <c:pt idx="24847">
                  <c:v>8.5234600000000006E-5</c:v>
                </c:pt>
                <c:pt idx="24848">
                  <c:v>9.0599099999999998E-5</c:v>
                </c:pt>
                <c:pt idx="24849">
                  <c:v>8.8214900000000001E-5</c:v>
                </c:pt>
                <c:pt idx="24850">
                  <c:v>1.055E-4</c:v>
                </c:pt>
                <c:pt idx="24851">
                  <c:v>9.0002999999999999E-5</c:v>
                </c:pt>
                <c:pt idx="24852">
                  <c:v>7.8678100000000001E-5</c:v>
                </c:pt>
                <c:pt idx="24853">
                  <c:v>9.7155600000000002E-5</c:v>
                </c:pt>
                <c:pt idx="24854">
                  <c:v>9.9539799999999999E-5</c:v>
                </c:pt>
                <c:pt idx="24855">
                  <c:v>1.01328E-4</c:v>
                </c:pt>
                <c:pt idx="24856">
                  <c:v>1.50204E-4</c:v>
                </c:pt>
                <c:pt idx="24857">
                  <c:v>1.0252E-4</c:v>
                </c:pt>
                <c:pt idx="24858">
                  <c:v>9.7155600000000002E-5</c:v>
                </c:pt>
                <c:pt idx="24859">
                  <c:v>9.41754E-5</c:v>
                </c:pt>
                <c:pt idx="24860">
                  <c:v>6.7949300000000003E-5</c:v>
                </c:pt>
                <c:pt idx="24861">
                  <c:v>4.9471900000000003E-5</c:v>
                </c:pt>
                <c:pt idx="24862">
                  <c:v>9.2387199999999995E-5</c:v>
                </c:pt>
                <c:pt idx="24863">
                  <c:v>1.09077E-4</c:v>
                </c:pt>
                <c:pt idx="24864">
                  <c:v>1.01328E-4</c:v>
                </c:pt>
                <c:pt idx="24865">
                  <c:v>1.03712E-4</c:v>
                </c:pt>
                <c:pt idx="24866">
                  <c:v>9.9539799999999999E-5</c:v>
                </c:pt>
                <c:pt idx="24867">
                  <c:v>1.0311599999999999E-4</c:v>
                </c:pt>
                <c:pt idx="24868">
                  <c:v>1.00732E-4</c:v>
                </c:pt>
                <c:pt idx="24869">
                  <c:v>9.7155600000000002E-5</c:v>
                </c:pt>
                <c:pt idx="24870">
                  <c:v>9.6559500000000003E-5</c:v>
                </c:pt>
                <c:pt idx="24871">
                  <c:v>2.1338499999999999E-4</c:v>
                </c:pt>
                <c:pt idx="24872">
                  <c:v>1.7583400000000001E-4</c:v>
                </c:pt>
                <c:pt idx="24873">
                  <c:v>1.4960799999999999E-4</c:v>
                </c:pt>
                <c:pt idx="24874">
                  <c:v>1.2695800000000001E-4</c:v>
                </c:pt>
                <c:pt idx="24875">
                  <c:v>1.14441E-4</c:v>
                </c:pt>
                <c:pt idx="24876">
                  <c:v>1.15633E-4</c:v>
                </c:pt>
                <c:pt idx="24877">
                  <c:v>1.46031E-4</c:v>
                </c:pt>
                <c:pt idx="24878">
                  <c:v>1.3649499999999999E-4</c:v>
                </c:pt>
                <c:pt idx="24879">
                  <c:v>9.8347699999999994E-5</c:v>
                </c:pt>
                <c:pt idx="24880">
                  <c:v>1.4901200000000001E-5</c:v>
                </c:pt>
                <c:pt idx="24881">
                  <c:v>9.8347699999999994E-5</c:v>
                </c:pt>
                <c:pt idx="24882">
                  <c:v>1.07884E-4</c:v>
                </c:pt>
                <c:pt idx="24883">
                  <c:v>9.5963499999999997E-5</c:v>
                </c:pt>
                <c:pt idx="24884">
                  <c:v>8.8810899999999994E-5</c:v>
                </c:pt>
                <c:pt idx="24885">
                  <c:v>9.9539799999999999E-5</c:v>
                </c:pt>
                <c:pt idx="24886">
                  <c:v>9.9539799999999999E-5</c:v>
                </c:pt>
                <c:pt idx="24887">
                  <c:v>1.09077E-4</c:v>
                </c:pt>
                <c:pt idx="24888">
                  <c:v>1.06692E-4</c:v>
                </c:pt>
                <c:pt idx="24889">
                  <c:v>1.01328E-4</c:v>
                </c:pt>
                <c:pt idx="24890">
                  <c:v>1.0728799999999999E-4</c:v>
                </c:pt>
                <c:pt idx="24891">
                  <c:v>9.8943699999999999E-5</c:v>
                </c:pt>
                <c:pt idx="24892">
                  <c:v>1.95503E-4</c:v>
                </c:pt>
                <c:pt idx="24893">
                  <c:v>1.4782E-4</c:v>
                </c:pt>
                <c:pt idx="24894">
                  <c:v>9.1195100000000004E-5</c:v>
                </c:pt>
                <c:pt idx="24895">
                  <c:v>9.8943699999999999E-5</c:v>
                </c:pt>
                <c:pt idx="24896">
                  <c:v>1.0311599999999999E-4</c:v>
                </c:pt>
                <c:pt idx="24897">
                  <c:v>1.00732E-4</c:v>
                </c:pt>
                <c:pt idx="24898">
                  <c:v>1.0311599999999999E-4</c:v>
                </c:pt>
                <c:pt idx="24899">
                  <c:v>9.5367399999999998E-5</c:v>
                </c:pt>
                <c:pt idx="24900">
                  <c:v>9.8347699999999994E-5</c:v>
                </c:pt>
                <c:pt idx="24901">
                  <c:v>1.0311599999999999E-4</c:v>
                </c:pt>
                <c:pt idx="24902">
                  <c:v>1.00136E-4</c:v>
                </c:pt>
                <c:pt idx="24903">
                  <c:v>1.01328E-4</c:v>
                </c:pt>
                <c:pt idx="24904">
                  <c:v>1.0252E-4</c:v>
                </c:pt>
                <c:pt idx="24905">
                  <c:v>1.03712E-4</c:v>
                </c:pt>
                <c:pt idx="24906">
                  <c:v>9.1195100000000004E-5</c:v>
                </c:pt>
                <c:pt idx="24907">
                  <c:v>2.2172899999999999E-4</c:v>
                </c:pt>
                <c:pt idx="24908">
                  <c:v>6.07967E-5</c:v>
                </c:pt>
                <c:pt idx="24909">
                  <c:v>5.3644200000000004E-6</c:v>
                </c:pt>
                <c:pt idx="24910">
                  <c:v>9.5367399999999998E-5</c:v>
                </c:pt>
                <c:pt idx="24911">
                  <c:v>1.2338200000000001E-4</c:v>
                </c:pt>
                <c:pt idx="24912">
                  <c:v>9.5963499999999997E-5</c:v>
                </c:pt>
                <c:pt idx="24913">
                  <c:v>7.9870200000000007E-5</c:v>
                </c:pt>
                <c:pt idx="24914">
                  <c:v>8.5830700000000005E-5</c:v>
                </c:pt>
                <c:pt idx="24915">
                  <c:v>9.8347699999999994E-5</c:v>
                </c:pt>
                <c:pt idx="24916">
                  <c:v>9.1791200000000003E-5</c:v>
                </c:pt>
                <c:pt idx="24917">
                  <c:v>1.00136E-4</c:v>
                </c:pt>
                <c:pt idx="24918">
                  <c:v>1.04904E-4</c:v>
                </c:pt>
                <c:pt idx="24919">
                  <c:v>1.01328E-4</c:v>
                </c:pt>
                <c:pt idx="24920">
                  <c:v>1.06096E-4</c:v>
                </c:pt>
                <c:pt idx="24921">
                  <c:v>1.03712E-4</c:v>
                </c:pt>
                <c:pt idx="24922">
                  <c:v>1.00136E-4</c:v>
                </c:pt>
                <c:pt idx="24923">
                  <c:v>1.01328E-4</c:v>
                </c:pt>
                <c:pt idx="24924">
                  <c:v>1.00732E-4</c:v>
                </c:pt>
                <c:pt idx="24925">
                  <c:v>1.50204E-4</c:v>
                </c:pt>
                <c:pt idx="24926">
                  <c:v>5.3644200000000004E-6</c:v>
                </c:pt>
                <c:pt idx="24927">
                  <c:v>2.9802299999999998E-6</c:v>
                </c:pt>
                <c:pt idx="24928">
                  <c:v>1.1265299999999999E-4</c:v>
                </c:pt>
                <c:pt idx="24929">
                  <c:v>1.15633E-4</c:v>
                </c:pt>
                <c:pt idx="24930">
                  <c:v>8.2850500000000002E-5</c:v>
                </c:pt>
                <c:pt idx="24931">
                  <c:v>7.0929500000000006E-5</c:v>
                </c:pt>
                <c:pt idx="24932">
                  <c:v>9.7751599999999994E-5</c:v>
                </c:pt>
                <c:pt idx="24933">
                  <c:v>9.0002999999999999E-5</c:v>
                </c:pt>
                <c:pt idx="24934">
                  <c:v>9.8347699999999994E-5</c:v>
                </c:pt>
                <c:pt idx="24935">
                  <c:v>9.1791200000000003E-5</c:v>
                </c:pt>
                <c:pt idx="24936">
                  <c:v>1.0311599999999999E-4</c:v>
                </c:pt>
                <c:pt idx="24937">
                  <c:v>1.10269E-4</c:v>
                </c:pt>
                <c:pt idx="24938">
                  <c:v>2.1219300000000001E-4</c:v>
                </c:pt>
                <c:pt idx="24939">
                  <c:v>1.68085E-4</c:v>
                </c:pt>
                <c:pt idx="24940">
                  <c:v>1.43051E-4</c:v>
                </c:pt>
                <c:pt idx="24941">
                  <c:v>1.07288E-5</c:v>
                </c:pt>
                <c:pt idx="24942">
                  <c:v>1.3709100000000001E-5</c:v>
                </c:pt>
                <c:pt idx="24943">
                  <c:v>1.18613E-4</c:v>
                </c:pt>
                <c:pt idx="24944">
                  <c:v>1.17421E-4</c:v>
                </c:pt>
                <c:pt idx="24945">
                  <c:v>1.16229E-4</c:v>
                </c:pt>
                <c:pt idx="24946">
                  <c:v>1.10865E-4</c:v>
                </c:pt>
                <c:pt idx="24947">
                  <c:v>7.7485999999999996E-5</c:v>
                </c:pt>
                <c:pt idx="24948">
                  <c:v>9.1791200000000003E-5</c:v>
                </c:pt>
                <c:pt idx="24949">
                  <c:v>8.8214900000000001E-5</c:v>
                </c:pt>
                <c:pt idx="24950">
                  <c:v>4.6491600000000001E-5</c:v>
                </c:pt>
                <c:pt idx="24951">
                  <c:v>1.055E-4</c:v>
                </c:pt>
                <c:pt idx="24952">
                  <c:v>8.1062299999999998E-5</c:v>
                </c:pt>
                <c:pt idx="24953">
                  <c:v>1.00732E-4</c:v>
                </c:pt>
                <c:pt idx="24954">
                  <c:v>9.6559500000000003E-5</c:v>
                </c:pt>
                <c:pt idx="24955">
                  <c:v>1.04904E-4</c:v>
                </c:pt>
                <c:pt idx="24956">
                  <c:v>8.5830700000000005E-5</c:v>
                </c:pt>
                <c:pt idx="24957">
                  <c:v>1.8417800000000001E-4</c:v>
                </c:pt>
                <c:pt idx="24958">
                  <c:v>1.04904E-4</c:v>
                </c:pt>
                <c:pt idx="24959">
                  <c:v>3.3974699999999998E-5</c:v>
                </c:pt>
                <c:pt idx="24960">
                  <c:v>1.07884E-4</c:v>
                </c:pt>
                <c:pt idx="24961">
                  <c:v>7.7485999999999996E-5</c:v>
                </c:pt>
                <c:pt idx="24962">
                  <c:v>9.7155600000000002E-5</c:v>
                </c:pt>
                <c:pt idx="24963">
                  <c:v>1.11461E-4</c:v>
                </c:pt>
                <c:pt idx="24964">
                  <c:v>1.1384500000000001E-4</c:v>
                </c:pt>
                <c:pt idx="24965">
                  <c:v>1.0728799999999999E-4</c:v>
                </c:pt>
                <c:pt idx="24966">
                  <c:v>1.10865E-4</c:v>
                </c:pt>
                <c:pt idx="24967">
                  <c:v>1.1265299999999999E-4</c:v>
                </c:pt>
                <c:pt idx="24968">
                  <c:v>1.06692E-4</c:v>
                </c:pt>
                <c:pt idx="24969">
                  <c:v>9.8347699999999994E-5</c:v>
                </c:pt>
                <c:pt idx="24970">
                  <c:v>1.0311599999999999E-4</c:v>
                </c:pt>
                <c:pt idx="24971">
                  <c:v>1.9669500000000001E-4</c:v>
                </c:pt>
                <c:pt idx="24972">
                  <c:v>1.5437599999999999E-4</c:v>
                </c:pt>
                <c:pt idx="24973">
                  <c:v>1.53184E-4</c:v>
                </c:pt>
                <c:pt idx="24974">
                  <c:v>1.3589900000000001E-4</c:v>
                </c:pt>
                <c:pt idx="24975">
                  <c:v>1.28746E-4</c:v>
                </c:pt>
                <c:pt idx="24976">
                  <c:v>1.7404599999999999E-4</c:v>
                </c:pt>
                <c:pt idx="24977">
                  <c:v>1.04308E-4</c:v>
                </c:pt>
                <c:pt idx="24978">
                  <c:v>4.5299500000000002E-5</c:v>
                </c:pt>
                <c:pt idx="24979">
                  <c:v>9.8943699999999999E-5</c:v>
                </c:pt>
                <c:pt idx="24980">
                  <c:v>1.1265299999999999E-4</c:v>
                </c:pt>
                <c:pt idx="24981">
                  <c:v>1.3291799999999999E-4</c:v>
                </c:pt>
                <c:pt idx="24982">
                  <c:v>9.1791200000000003E-5</c:v>
                </c:pt>
                <c:pt idx="24983">
                  <c:v>1.2457399999999999E-4</c:v>
                </c:pt>
                <c:pt idx="24984">
                  <c:v>9.35793E-5</c:v>
                </c:pt>
                <c:pt idx="24985">
                  <c:v>9.5963499999999997E-5</c:v>
                </c:pt>
                <c:pt idx="24986">
                  <c:v>1.3053399999999999E-4</c:v>
                </c:pt>
                <c:pt idx="24987">
                  <c:v>9.41754E-5</c:v>
                </c:pt>
                <c:pt idx="24988">
                  <c:v>1.5497199999999999E-4</c:v>
                </c:pt>
                <c:pt idx="24989">
                  <c:v>9.4771400000000005E-5</c:v>
                </c:pt>
                <c:pt idx="24990">
                  <c:v>1.03712E-4</c:v>
                </c:pt>
                <c:pt idx="24991">
                  <c:v>1.8537E-4</c:v>
                </c:pt>
                <c:pt idx="24992">
                  <c:v>1.6450899999999999E-4</c:v>
                </c:pt>
                <c:pt idx="24993">
                  <c:v>1.3291799999999999E-4</c:v>
                </c:pt>
                <c:pt idx="24994">
                  <c:v>9.2983299999999995E-5</c:v>
                </c:pt>
                <c:pt idx="24995">
                  <c:v>8.8810899999999994E-5</c:v>
                </c:pt>
                <c:pt idx="24996">
                  <c:v>1.03712E-4</c:v>
                </c:pt>
                <c:pt idx="24997">
                  <c:v>1.01924E-4</c:v>
                </c:pt>
                <c:pt idx="24998">
                  <c:v>1.04308E-4</c:v>
                </c:pt>
                <c:pt idx="24999">
                  <c:v>1.01924E-4</c:v>
                </c:pt>
                <c:pt idx="25000">
                  <c:v>1.04308E-4</c:v>
                </c:pt>
                <c:pt idx="25001">
                  <c:v>1.04308E-4</c:v>
                </c:pt>
                <c:pt idx="25002">
                  <c:v>1.01924E-4</c:v>
                </c:pt>
                <c:pt idx="25003">
                  <c:v>1.00732E-4</c:v>
                </c:pt>
                <c:pt idx="25004">
                  <c:v>9.8943699999999999E-5</c:v>
                </c:pt>
                <c:pt idx="25005">
                  <c:v>1.055E-4</c:v>
                </c:pt>
                <c:pt idx="25006">
                  <c:v>3.4570699999999998E-5</c:v>
                </c:pt>
                <c:pt idx="25007">
                  <c:v>1.0848E-4</c:v>
                </c:pt>
                <c:pt idx="25008">
                  <c:v>1.1801700000000001E-4</c:v>
                </c:pt>
                <c:pt idx="25009">
                  <c:v>1.9729099999999999E-4</c:v>
                </c:pt>
                <c:pt idx="25010">
                  <c:v>8.9407000000000006E-5</c:v>
                </c:pt>
                <c:pt idx="25011">
                  <c:v>1.0967300000000001E-4</c:v>
                </c:pt>
                <c:pt idx="25012">
                  <c:v>6.9141399999999995E-5</c:v>
                </c:pt>
                <c:pt idx="25013">
                  <c:v>8.6426699999999997E-5</c:v>
                </c:pt>
                <c:pt idx="25014">
                  <c:v>1.055E-4</c:v>
                </c:pt>
                <c:pt idx="25015">
                  <c:v>9.8943699999999999E-5</c:v>
                </c:pt>
                <c:pt idx="25016">
                  <c:v>1.07884E-4</c:v>
                </c:pt>
                <c:pt idx="25017">
                  <c:v>1.06096E-4</c:v>
                </c:pt>
                <c:pt idx="25018">
                  <c:v>1.01924E-4</c:v>
                </c:pt>
                <c:pt idx="25019">
                  <c:v>1.09077E-4</c:v>
                </c:pt>
                <c:pt idx="25020">
                  <c:v>1.0311599999999999E-4</c:v>
                </c:pt>
                <c:pt idx="25021">
                  <c:v>1.09077E-4</c:v>
                </c:pt>
                <c:pt idx="25022">
                  <c:v>1.0728799999999999E-4</c:v>
                </c:pt>
                <c:pt idx="25023">
                  <c:v>1.0252E-4</c:v>
                </c:pt>
                <c:pt idx="25024">
                  <c:v>1.9073500000000001E-4</c:v>
                </c:pt>
                <c:pt idx="25025">
                  <c:v>1.7583400000000001E-4</c:v>
                </c:pt>
                <c:pt idx="25026">
                  <c:v>1.46031E-4</c:v>
                </c:pt>
                <c:pt idx="25027">
                  <c:v>9.5963499999999997E-5</c:v>
                </c:pt>
                <c:pt idx="25028">
                  <c:v>9.9539799999999999E-5</c:v>
                </c:pt>
                <c:pt idx="25029">
                  <c:v>1.01328E-4</c:v>
                </c:pt>
                <c:pt idx="25030">
                  <c:v>9.5963499999999997E-5</c:v>
                </c:pt>
                <c:pt idx="25031">
                  <c:v>1.00732E-4</c:v>
                </c:pt>
                <c:pt idx="25032">
                  <c:v>1.06096E-4</c:v>
                </c:pt>
                <c:pt idx="25033">
                  <c:v>1.0252E-4</c:v>
                </c:pt>
                <c:pt idx="25034">
                  <c:v>9.8943699999999999E-5</c:v>
                </c:pt>
                <c:pt idx="25035">
                  <c:v>9.7155600000000002E-5</c:v>
                </c:pt>
                <c:pt idx="25036">
                  <c:v>1.00732E-4</c:v>
                </c:pt>
                <c:pt idx="25037">
                  <c:v>1.9669500000000001E-4</c:v>
                </c:pt>
                <c:pt idx="25038">
                  <c:v>1.71065E-4</c:v>
                </c:pt>
                <c:pt idx="25039">
                  <c:v>1.5437599999999999E-4</c:v>
                </c:pt>
                <c:pt idx="25040">
                  <c:v>1.3649499999999999E-4</c:v>
                </c:pt>
                <c:pt idx="25041">
                  <c:v>1.1920899999999999E-6</c:v>
                </c:pt>
                <c:pt idx="25042">
                  <c:v>4.1127200000000002E-5</c:v>
                </c:pt>
                <c:pt idx="25043">
                  <c:v>4.23193E-5</c:v>
                </c:pt>
                <c:pt idx="25044">
                  <c:v>1.21593E-4</c:v>
                </c:pt>
                <c:pt idx="25045">
                  <c:v>5.0067900000000002E-5</c:v>
                </c:pt>
                <c:pt idx="25046">
                  <c:v>8.2850500000000002E-5</c:v>
                </c:pt>
                <c:pt idx="25047">
                  <c:v>9.5367399999999998E-5</c:v>
                </c:pt>
                <c:pt idx="25048">
                  <c:v>9.8347699999999994E-5</c:v>
                </c:pt>
                <c:pt idx="25049">
                  <c:v>9.8347699999999994E-5</c:v>
                </c:pt>
                <c:pt idx="25050">
                  <c:v>9.7751599999999994E-5</c:v>
                </c:pt>
                <c:pt idx="25051">
                  <c:v>1.01924E-4</c:v>
                </c:pt>
                <c:pt idx="25052">
                  <c:v>9.2387199999999995E-5</c:v>
                </c:pt>
                <c:pt idx="25053">
                  <c:v>1.01924E-4</c:v>
                </c:pt>
                <c:pt idx="25054">
                  <c:v>9.5963499999999997E-5</c:v>
                </c:pt>
                <c:pt idx="25055">
                  <c:v>1.0848E-4</c:v>
                </c:pt>
                <c:pt idx="25056">
                  <c:v>1.0311599999999999E-4</c:v>
                </c:pt>
                <c:pt idx="25057">
                  <c:v>1.3113E-5</c:v>
                </c:pt>
                <c:pt idx="25058">
                  <c:v>1.01924E-4</c:v>
                </c:pt>
                <c:pt idx="25059">
                  <c:v>1.11461E-4</c:v>
                </c:pt>
                <c:pt idx="25060">
                  <c:v>8.1062299999999998E-5</c:v>
                </c:pt>
                <c:pt idx="25061">
                  <c:v>8.8810899999999994E-5</c:v>
                </c:pt>
                <c:pt idx="25062">
                  <c:v>1.0252E-4</c:v>
                </c:pt>
                <c:pt idx="25063">
                  <c:v>1.03712E-4</c:v>
                </c:pt>
                <c:pt idx="25064">
                  <c:v>1.07884E-4</c:v>
                </c:pt>
                <c:pt idx="25065">
                  <c:v>1.10865E-4</c:v>
                </c:pt>
                <c:pt idx="25066">
                  <c:v>1.0967300000000001E-4</c:v>
                </c:pt>
                <c:pt idx="25067">
                  <c:v>1.09077E-4</c:v>
                </c:pt>
                <c:pt idx="25068">
                  <c:v>1.71065E-4</c:v>
                </c:pt>
                <c:pt idx="25069">
                  <c:v>1.03712E-4</c:v>
                </c:pt>
                <c:pt idx="25070">
                  <c:v>1.4424300000000001E-4</c:v>
                </c:pt>
                <c:pt idx="25071">
                  <c:v>2.19941E-4</c:v>
                </c:pt>
                <c:pt idx="25072">
                  <c:v>1.5437599999999999E-4</c:v>
                </c:pt>
                <c:pt idx="25073">
                  <c:v>1.55568E-4</c:v>
                </c:pt>
                <c:pt idx="25074">
                  <c:v>1.10865E-4</c:v>
                </c:pt>
                <c:pt idx="25075">
                  <c:v>6.2584900000000005E-5</c:v>
                </c:pt>
                <c:pt idx="25076">
                  <c:v>4.5895600000000002E-5</c:v>
                </c:pt>
                <c:pt idx="25077">
                  <c:v>1.055E-4</c:v>
                </c:pt>
                <c:pt idx="25078">
                  <c:v>1.04308E-4</c:v>
                </c:pt>
                <c:pt idx="25079">
                  <c:v>1.1682499999999999E-4</c:v>
                </c:pt>
                <c:pt idx="25080">
                  <c:v>1.2397800000000001E-4</c:v>
                </c:pt>
                <c:pt idx="25081">
                  <c:v>1.95503E-4</c:v>
                </c:pt>
                <c:pt idx="25082">
                  <c:v>8.6426699999999997E-5</c:v>
                </c:pt>
                <c:pt idx="25083">
                  <c:v>9.1791200000000003E-5</c:v>
                </c:pt>
                <c:pt idx="25084">
                  <c:v>1.10865E-4</c:v>
                </c:pt>
                <c:pt idx="25085">
                  <c:v>1.04308E-4</c:v>
                </c:pt>
                <c:pt idx="25086">
                  <c:v>1.13249E-4</c:v>
                </c:pt>
                <c:pt idx="25087">
                  <c:v>1.04904E-4</c:v>
                </c:pt>
                <c:pt idx="25088">
                  <c:v>7.9870200000000007E-5</c:v>
                </c:pt>
                <c:pt idx="25089">
                  <c:v>1.0728799999999999E-4</c:v>
                </c:pt>
                <c:pt idx="25090">
                  <c:v>1.055E-4</c:v>
                </c:pt>
                <c:pt idx="25091">
                  <c:v>9.7751599999999994E-5</c:v>
                </c:pt>
                <c:pt idx="25092">
                  <c:v>2.41399E-4</c:v>
                </c:pt>
                <c:pt idx="25093">
                  <c:v>1.9133099999999999E-4</c:v>
                </c:pt>
                <c:pt idx="25094">
                  <c:v>1.5437599999999999E-4</c:v>
                </c:pt>
                <c:pt idx="25095">
                  <c:v>1.3589900000000001E-4</c:v>
                </c:pt>
                <c:pt idx="25096">
                  <c:v>3.27826E-5</c:v>
                </c:pt>
                <c:pt idx="25097">
                  <c:v>5.9604700000000004E-6</c:v>
                </c:pt>
                <c:pt idx="25098">
                  <c:v>3.8146999999999999E-5</c:v>
                </c:pt>
                <c:pt idx="25099">
                  <c:v>1.7344999999999999E-4</c:v>
                </c:pt>
                <c:pt idx="25100">
                  <c:v>7.3313700000000002E-5</c:v>
                </c:pt>
                <c:pt idx="25101">
                  <c:v>2.39015E-4</c:v>
                </c:pt>
                <c:pt idx="25102">
                  <c:v>9.41754E-5</c:v>
                </c:pt>
                <c:pt idx="25103">
                  <c:v>1.7285299999999999E-4</c:v>
                </c:pt>
                <c:pt idx="25104">
                  <c:v>8.7618800000000002E-5</c:v>
                </c:pt>
                <c:pt idx="25105">
                  <c:v>2.7418100000000001E-5</c:v>
                </c:pt>
                <c:pt idx="25106">
                  <c:v>9.6559500000000003E-5</c:v>
                </c:pt>
                <c:pt idx="25107">
                  <c:v>1.1682499999999999E-4</c:v>
                </c:pt>
                <c:pt idx="25108">
                  <c:v>1.1384500000000001E-4</c:v>
                </c:pt>
                <c:pt idx="25109">
                  <c:v>1.20401E-4</c:v>
                </c:pt>
                <c:pt idx="25110">
                  <c:v>1.7881400000000001E-5</c:v>
                </c:pt>
                <c:pt idx="25111">
                  <c:v>1.10865E-4</c:v>
                </c:pt>
                <c:pt idx="25112">
                  <c:v>9.9539799999999999E-5</c:v>
                </c:pt>
                <c:pt idx="25113">
                  <c:v>2.41399E-4</c:v>
                </c:pt>
                <c:pt idx="25114">
                  <c:v>1.8537E-4</c:v>
                </c:pt>
                <c:pt idx="25115">
                  <c:v>9.1195100000000004E-5</c:v>
                </c:pt>
                <c:pt idx="25116">
                  <c:v>9.5963499999999997E-5</c:v>
                </c:pt>
                <c:pt idx="25117">
                  <c:v>1.00136E-4</c:v>
                </c:pt>
                <c:pt idx="25118">
                  <c:v>1.0252E-4</c:v>
                </c:pt>
                <c:pt idx="25119">
                  <c:v>7.6890000000000004E-5</c:v>
                </c:pt>
                <c:pt idx="25120">
                  <c:v>1.2099699999999999E-4</c:v>
                </c:pt>
                <c:pt idx="25121">
                  <c:v>1.14441E-4</c:v>
                </c:pt>
                <c:pt idx="25122">
                  <c:v>3.1590500000000002E-5</c:v>
                </c:pt>
                <c:pt idx="25123">
                  <c:v>9.5367399999999998E-5</c:v>
                </c:pt>
                <c:pt idx="25124">
                  <c:v>8.1062299999999998E-5</c:v>
                </c:pt>
                <c:pt idx="25125">
                  <c:v>7.2121599999999997E-5</c:v>
                </c:pt>
                <c:pt idx="25126">
                  <c:v>1.09077E-4</c:v>
                </c:pt>
                <c:pt idx="25127">
                  <c:v>1.19209E-4</c:v>
                </c:pt>
                <c:pt idx="25128">
                  <c:v>1.06096E-4</c:v>
                </c:pt>
                <c:pt idx="25129">
                  <c:v>1.03712E-4</c:v>
                </c:pt>
                <c:pt idx="25130">
                  <c:v>1.0311599999999999E-4</c:v>
                </c:pt>
                <c:pt idx="25131">
                  <c:v>9.5367399999999998E-5</c:v>
                </c:pt>
                <c:pt idx="25132">
                  <c:v>1.01924E-4</c:v>
                </c:pt>
                <c:pt idx="25133">
                  <c:v>1.4245499999999999E-4</c:v>
                </c:pt>
                <c:pt idx="25134">
                  <c:v>1.15633E-4</c:v>
                </c:pt>
                <c:pt idx="25135">
                  <c:v>9.41754E-5</c:v>
                </c:pt>
                <c:pt idx="25136">
                  <c:v>1.00732E-4</c:v>
                </c:pt>
                <c:pt idx="25137">
                  <c:v>1.04308E-4</c:v>
                </c:pt>
                <c:pt idx="25138">
                  <c:v>1.06096E-4</c:v>
                </c:pt>
                <c:pt idx="25139">
                  <c:v>1.1384500000000001E-4</c:v>
                </c:pt>
                <c:pt idx="25140">
                  <c:v>2.27094E-4</c:v>
                </c:pt>
                <c:pt idx="25141">
                  <c:v>1.055E-4</c:v>
                </c:pt>
                <c:pt idx="25142">
                  <c:v>1.09077E-4</c:v>
                </c:pt>
                <c:pt idx="25143">
                  <c:v>1.04904E-4</c:v>
                </c:pt>
                <c:pt idx="25144">
                  <c:v>1.12057E-4</c:v>
                </c:pt>
                <c:pt idx="25145">
                  <c:v>1.01924E-4</c:v>
                </c:pt>
                <c:pt idx="25146">
                  <c:v>1.01924E-4</c:v>
                </c:pt>
                <c:pt idx="25147">
                  <c:v>7.6890000000000004E-5</c:v>
                </c:pt>
                <c:pt idx="25148">
                  <c:v>1.18613E-4</c:v>
                </c:pt>
                <c:pt idx="25149">
                  <c:v>1.1682499999999999E-4</c:v>
                </c:pt>
                <c:pt idx="25150">
                  <c:v>3.5762800000000003E-5</c:v>
                </c:pt>
                <c:pt idx="25151">
                  <c:v>9.2983299999999995E-5</c:v>
                </c:pt>
                <c:pt idx="25152">
                  <c:v>9.1791200000000003E-5</c:v>
                </c:pt>
                <c:pt idx="25153">
                  <c:v>8.8810899999999994E-5</c:v>
                </c:pt>
                <c:pt idx="25154">
                  <c:v>8.8810899999999994E-5</c:v>
                </c:pt>
                <c:pt idx="25155">
                  <c:v>1.055E-4</c:v>
                </c:pt>
                <c:pt idx="25156">
                  <c:v>9.2387199999999995E-5</c:v>
                </c:pt>
                <c:pt idx="25157">
                  <c:v>1.055E-4</c:v>
                </c:pt>
                <c:pt idx="25158">
                  <c:v>1.04308E-4</c:v>
                </c:pt>
                <c:pt idx="25159">
                  <c:v>1.15037E-4</c:v>
                </c:pt>
                <c:pt idx="25160">
                  <c:v>2.1100000000000001E-4</c:v>
                </c:pt>
                <c:pt idx="25161">
                  <c:v>1.62125E-4</c:v>
                </c:pt>
                <c:pt idx="25162">
                  <c:v>1.4543499999999999E-4</c:v>
                </c:pt>
                <c:pt idx="25163">
                  <c:v>3.1590500000000002E-5</c:v>
                </c:pt>
                <c:pt idx="25164">
                  <c:v>1.16229E-4</c:v>
                </c:pt>
                <c:pt idx="25165">
                  <c:v>1.15633E-4</c:v>
                </c:pt>
                <c:pt idx="25166">
                  <c:v>1.1801700000000001E-4</c:v>
                </c:pt>
                <c:pt idx="25167">
                  <c:v>5.1856E-5</c:v>
                </c:pt>
                <c:pt idx="25168">
                  <c:v>7.9870200000000007E-5</c:v>
                </c:pt>
                <c:pt idx="25169">
                  <c:v>9.8347699999999994E-5</c:v>
                </c:pt>
                <c:pt idx="25170">
                  <c:v>1.00136E-4</c:v>
                </c:pt>
                <c:pt idx="25171">
                  <c:v>1.07884E-4</c:v>
                </c:pt>
                <c:pt idx="25172">
                  <c:v>1.04308E-4</c:v>
                </c:pt>
                <c:pt idx="25173">
                  <c:v>1.03712E-4</c:v>
                </c:pt>
                <c:pt idx="25174">
                  <c:v>1.01328E-4</c:v>
                </c:pt>
                <c:pt idx="25175">
                  <c:v>1.04308E-4</c:v>
                </c:pt>
                <c:pt idx="25176">
                  <c:v>1.04308E-4</c:v>
                </c:pt>
                <c:pt idx="25177">
                  <c:v>1.43647E-4</c:v>
                </c:pt>
                <c:pt idx="25178">
                  <c:v>1.06096E-4</c:v>
                </c:pt>
                <c:pt idx="25179">
                  <c:v>1.2815E-4</c:v>
                </c:pt>
                <c:pt idx="25180">
                  <c:v>2.14577E-5</c:v>
                </c:pt>
                <c:pt idx="25181">
                  <c:v>4.8279799999999998E-5</c:v>
                </c:pt>
                <c:pt idx="25182">
                  <c:v>7.0929500000000006E-5</c:v>
                </c:pt>
                <c:pt idx="25183">
                  <c:v>1.01924E-4</c:v>
                </c:pt>
                <c:pt idx="25184">
                  <c:v>1.07884E-4</c:v>
                </c:pt>
                <c:pt idx="25185">
                  <c:v>1.18613E-4</c:v>
                </c:pt>
                <c:pt idx="25186">
                  <c:v>1.1265299999999999E-4</c:v>
                </c:pt>
                <c:pt idx="25187">
                  <c:v>1.13249E-4</c:v>
                </c:pt>
                <c:pt idx="25188">
                  <c:v>1.1265299999999999E-4</c:v>
                </c:pt>
                <c:pt idx="25189">
                  <c:v>1.07884E-4</c:v>
                </c:pt>
                <c:pt idx="25190">
                  <c:v>1.1384500000000001E-4</c:v>
                </c:pt>
                <c:pt idx="25191">
                  <c:v>1.055E-4</c:v>
                </c:pt>
                <c:pt idx="25192">
                  <c:v>2.0623199999999999E-4</c:v>
                </c:pt>
                <c:pt idx="25193">
                  <c:v>1.6629700000000001E-4</c:v>
                </c:pt>
                <c:pt idx="25194">
                  <c:v>1.4007099999999999E-4</c:v>
                </c:pt>
                <c:pt idx="25195">
                  <c:v>1.3291799999999999E-4</c:v>
                </c:pt>
                <c:pt idx="25196">
                  <c:v>1.4185900000000001E-4</c:v>
                </c:pt>
                <c:pt idx="25197">
                  <c:v>9.41754E-5</c:v>
                </c:pt>
                <c:pt idx="25198">
                  <c:v>1.2397800000000001E-4</c:v>
                </c:pt>
                <c:pt idx="25199">
                  <c:v>3.9935100000000003E-5</c:v>
                </c:pt>
                <c:pt idx="25200">
                  <c:v>1.07288E-5</c:v>
                </c:pt>
                <c:pt idx="25201">
                  <c:v>1.06096E-4</c:v>
                </c:pt>
                <c:pt idx="25202">
                  <c:v>1.3887900000000001E-4</c:v>
                </c:pt>
                <c:pt idx="25203">
                  <c:v>1.055E-4</c:v>
                </c:pt>
                <c:pt idx="25204">
                  <c:v>6.07967E-5</c:v>
                </c:pt>
                <c:pt idx="25205">
                  <c:v>1.11461E-4</c:v>
                </c:pt>
                <c:pt idx="25206">
                  <c:v>6.6161200000000006E-5</c:v>
                </c:pt>
                <c:pt idx="25207">
                  <c:v>9.35793E-5</c:v>
                </c:pt>
                <c:pt idx="25208">
                  <c:v>1.0311599999999999E-4</c:v>
                </c:pt>
                <c:pt idx="25209">
                  <c:v>2.0265600000000001E-4</c:v>
                </c:pt>
                <c:pt idx="25210">
                  <c:v>9.0002999999999999E-5</c:v>
                </c:pt>
                <c:pt idx="25211">
                  <c:v>1.15633E-4</c:v>
                </c:pt>
                <c:pt idx="25212">
                  <c:v>1.0967300000000001E-4</c:v>
                </c:pt>
                <c:pt idx="25213">
                  <c:v>2.0384799999999999E-4</c:v>
                </c:pt>
                <c:pt idx="25214">
                  <c:v>1.055E-4</c:v>
                </c:pt>
                <c:pt idx="25215">
                  <c:v>1.5139600000000001E-4</c:v>
                </c:pt>
                <c:pt idx="25216">
                  <c:v>1.86563E-4</c:v>
                </c:pt>
                <c:pt idx="25217">
                  <c:v>1.0728799999999999E-4</c:v>
                </c:pt>
                <c:pt idx="25218">
                  <c:v>1.06096E-4</c:v>
                </c:pt>
                <c:pt idx="25219">
                  <c:v>1.0848E-4</c:v>
                </c:pt>
                <c:pt idx="25220">
                  <c:v>1.0311599999999999E-4</c:v>
                </c:pt>
                <c:pt idx="25221">
                  <c:v>1.12057E-4</c:v>
                </c:pt>
                <c:pt idx="25222">
                  <c:v>1.0967300000000001E-4</c:v>
                </c:pt>
                <c:pt idx="25223">
                  <c:v>1.0728799999999999E-4</c:v>
                </c:pt>
                <c:pt idx="25224">
                  <c:v>1.1801700000000001E-4</c:v>
                </c:pt>
                <c:pt idx="25225">
                  <c:v>1.07884E-4</c:v>
                </c:pt>
                <c:pt idx="25226">
                  <c:v>1.1265299999999999E-4</c:v>
                </c:pt>
                <c:pt idx="25227">
                  <c:v>1.01328E-4</c:v>
                </c:pt>
                <c:pt idx="25228">
                  <c:v>1.65701E-4</c:v>
                </c:pt>
                <c:pt idx="25229">
                  <c:v>2.35438E-4</c:v>
                </c:pt>
                <c:pt idx="25230">
                  <c:v>9.2387199999999995E-5</c:v>
                </c:pt>
                <c:pt idx="25231">
                  <c:v>1.2457399999999999E-4</c:v>
                </c:pt>
                <c:pt idx="25232">
                  <c:v>1.00136E-4</c:v>
                </c:pt>
                <c:pt idx="25233">
                  <c:v>7.03335E-5</c:v>
                </c:pt>
                <c:pt idx="25234">
                  <c:v>8.7022799999999996E-5</c:v>
                </c:pt>
                <c:pt idx="25235">
                  <c:v>1.0848E-4</c:v>
                </c:pt>
                <c:pt idx="25236">
                  <c:v>1.04308E-4</c:v>
                </c:pt>
                <c:pt idx="25237">
                  <c:v>1.06692E-4</c:v>
                </c:pt>
                <c:pt idx="25238">
                  <c:v>1.0967300000000001E-4</c:v>
                </c:pt>
                <c:pt idx="25239">
                  <c:v>1.0848E-4</c:v>
                </c:pt>
                <c:pt idx="25240">
                  <c:v>1.9669500000000001E-4</c:v>
                </c:pt>
                <c:pt idx="25241">
                  <c:v>1.1265299999999999E-4</c:v>
                </c:pt>
                <c:pt idx="25242">
                  <c:v>1.0967300000000001E-4</c:v>
                </c:pt>
                <c:pt idx="25243">
                  <c:v>1.10865E-4</c:v>
                </c:pt>
                <c:pt idx="25244">
                  <c:v>9.8943699999999999E-5</c:v>
                </c:pt>
                <c:pt idx="25245">
                  <c:v>1.0311599999999999E-4</c:v>
                </c:pt>
                <c:pt idx="25246">
                  <c:v>1.06692E-4</c:v>
                </c:pt>
                <c:pt idx="25247">
                  <c:v>1.09077E-4</c:v>
                </c:pt>
                <c:pt idx="25248">
                  <c:v>1.2218999999999999E-4</c:v>
                </c:pt>
                <c:pt idx="25249">
                  <c:v>1.16229E-4</c:v>
                </c:pt>
                <c:pt idx="25250">
                  <c:v>9.5367399999999998E-5</c:v>
                </c:pt>
                <c:pt idx="25251">
                  <c:v>8.5234600000000006E-5</c:v>
                </c:pt>
                <c:pt idx="25252">
                  <c:v>1.0252E-4</c:v>
                </c:pt>
                <c:pt idx="25253">
                  <c:v>1.07884E-4</c:v>
                </c:pt>
                <c:pt idx="25254">
                  <c:v>1.10865E-4</c:v>
                </c:pt>
                <c:pt idx="25255">
                  <c:v>1.00732E-4</c:v>
                </c:pt>
                <c:pt idx="25256">
                  <c:v>9.2387199999999995E-5</c:v>
                </c:pt>
                <c:pt idx="25257">
                  <c:v>1.04904E-4</c:v>
                </c:pt>
                <c:pt idx="25258">
                  <c:v>6.6757199999999998E-5</c:v>
                </c:pt>
                <c:pt idx="25259">
                  <c:v>1.97887E-4</c:v>
                </c:pt>
                <c:pt idx="25260">
                  <c:v>1.67489E-4</c:v>
                </c:pt>
                <c:pt idx="25261">
                  <c:v>1.3411E-4</c:v>
                </c:pt>
                <c:pt idx="25262">
                  <c:v>2.563E-5</c:v>
                </c:pt>
                <c:pt idx="25263">
                  <c:v>1.2218999999999999E-4</c:v>
                </c:pt>
                <c:pt idx="25264">
                  <c:v>8.7022799999999996E-5</c:v>
                </c:pt>
                <c:pt idx="25265">
                  <c:v>1.055E-4</c:v>
                </c:pt>
                <c:pt idx="25266">
                  <c:v>7.3909800000000002E-5</c:v>
                </c:pt>
                <c:pt idx="25267">
                  <c:v>9.0002999999999999E-5</c:v>
                </c:pt>
                <c:pt idx="25268">
                  <c:v>9.8347699999999994E-5</c:v>
                </c:pt>
                <c:pt idx="25269">
                  <c:v>9.9539799999999999E-5</c:v>
                </c:pt>
                <c:pt idx="25270">
                  <c:v>1.04308E-4</c:v>
                </c:pt>
                <c:pt idx="25271">
                  <c:v>1.055E-4</c:v>
                </c:pt>
                <c:pt idx="25272">
                  <c:v>1.0728799999999999E-4</c:v>
                </c:pt>
                <c:pt idx="25273">
                  <c:v>1.12057E-4</c:v>
                </c:pt>
                <c:pt idx="25274">
                  <c:v>1.0967300000000001E-4</c:v>
                </c:pt>
                <c:pt idx="25275">
                  <c:v>1.38283E-4</c:v>
                </c:pt>
                <c:pt idx="25276">
                  <c:v>1.04308E-4</c:v>
                </c:pt>
                <c:pt idx="25277">
                  <c:v>1.3232200000000001E-4</c:v>
                </c:pt>
                <c:pt idx="25278">
                  <c:v>1.10865E-4</c:v>
                </c:pt>
                <c:pt idx="25279">
                  <c:v>1.7285299999999999E-5</c:v>
                </c:pt>
                <c:pt idx="25280">
                  <c:v>1.43051E-5</c:v>
                </c:pt>
                <c:pt idx="25281">
                  <c:v>1.03712E-4</c:v>
                </c:pt>
                <c:pt idx="25282">
                  <c:v>8.6426699999999997E-5</c:v>
                </c:pt>
                <c:pt idx="25283">
                  <c:v>1.01924E-4</c:v>
                </c:pt>
                <c:pt idx="25284">
                  <c:v>9.9539799999999999E-5</c:v>
                </c:pt>
                <c:pt idx="25285">
                  <c:v>1.18613E-4</c:v>
                </c:pt>
                <c:pt idx="25286">
                  <c:v>1.0728799999999999E-4</c:v>
                </c:pt>
                <c:pt idx="25287">
                  <c:v>1.8835100000000001E-4</c:v>
                </c:pt>
                <c:pt idx="25288">
                  <c:v>1.12057E-4</c:v>
                </c:pt>
                <c:pt idx="25289">
                  <c:v>1.10269E-4</c:v>
                </c:pt>
                <c:pt idx="25290">
                  <c:v>1.055E-4</c:v>
                </c:pt>
                <c:pt idx="25291">
                  <c:v>2.51532E-4</c:v>
                </c:pt>
                <c:pt idx="25292">
                  <c:v>1.9908E-4</c:v>
                </c:pt>
                <c:pt idx="25293">
                  <c:v>1.5080000000000001E-4</c:v>
                </c:pt>
                <c:pt idx="25294">
                  <c:v>1.3709099999999999E-4</c:v>
                </c:pt>
                <c:pt idx="25295">
                  <c:v>1.5795199999999999E-4</c:v>
                </c:pt>
                <c:pt idx="25296">
                  <c:v>1.09077E-4</c:v>
                </c:pt>
                <c:pt idx="25297">
                  <c:v>1.1265299999999999E-4</c:v>
                </c:pt>
                <c:pt idx="25298">
                  <c:v>1.17421E-4</c:v>
                </c:pt>
                <c:pt idx="25299">
                  <c:v>1.0728799999999999E-4</c:v>
                </c:pt>
                <c:pt idx="25300">
                  <c:v>1.04904E-4</c:v>
                </c:pt>
                <c:pt idx="25301">
                  <c:v>1.055E-4</c:v>
                </c:pt>
                <c:pt idx="25302">
                  <c:v>2.14577E-5</c:v>
                </c:pt>
                <c:pt idx="25303">
                  <c:v>1.055E-4</c:v>
                </c:pt>
                <c:pt idx="25304">
                  <c:v>1.2397800000000001E-4</c:v>
                </c:pt>
                <c:pt idx="25305">
                  <c:v>1.04904E-4</c:v>
                </c:pt>
                <c:pt idx="25306">
                  <c:v>9.0002999999999999E-5</c:v>
                </c:pt>
                <c:pt idx="25307">
                  <c:v>-5.4836300000000002E-5</c:v>
                </c:pt>
                <c:pt idx="25308">
                  <c:v>1.04308E-4</c:v>
                </c:pt>
                <c:pt idx="25309">
                  <c:v>1.10865E-4</c:v>
                </c:pt>
                <c:pt idx="25310">
                  <c:v>1.18613E-4</c:v>
                </c:pt>
                <c:pt idx="25311">
                  <c:v>2.39015E-4</c:v>
                </c:pt>
                <c:pt idx="25312">
                  <c:v>1.62125E-4</c:v>
                </c:pt>
                <c:pt idx="25313">
                  <c:v>1.0311599999999999E-4</c:v>
                </c:pt>
                <c:pt idx="25314">
                  <c:v>1.06692E-4</c:v>
                </c:pt>
                <c:pt idx="25315">
                  <c:v>1.0967300000000001E-4</c:v>
                </c:pt>
                <c:pt idx="25316">
                  <c:v>1.10865E-4</c:v>
                </c:pt>
                <c:pt idx="25317">
                  <c:v>1.0848E-4</c:v>
                </c:pt>
                <c:pt idx="25318">
                  <c:v>1.13249E-4</c:v>
                </c:pt>
                <c:pt idx="25319">
                  <c:v>1.0848E-4</c:v>
                </c:pt>
                <c:pt idx="25320">
                  <c:v>1.055E-4</c:v>
                </c:pt>
                <c:pt idx="25321">
                  <c:v>1.14441E-4</c:v>
                </c:pt>
                <c:pt idx="25322">
                  <c:v>1.10865E-4</c:v>
                </c:pt>
                <c:pt idx="25323">
                  <c:v>1.10269E-4</c:v>
                </c:pt>
                <c:pt idx="25324">
                  <c:v>1.04904E-4</c:v>
                </c:pt>
                <c:pt idx="25325">
                  <c:v>1.12057E-4</c:v>
                </c:pt>
                <c:pt idx="25326">
                  <c:v>9.35793E-5</c:v>
                </c:pt>
                <c:pt idx="25327">
                  <c:v>2.4974300000000002E-4</c:v>
                </c:pt>
                <c:pt idx="25328">
                  <c:v>2.51532E-4</c:v>
                </c:pt>
                <c:pt idx="25329">
                  <c:v>9.7155600000000002E-5</c:v>
                </c:pt>
                <c:pt idx="25330">
                  <c:v>1.5378000000000001E-4</c:v>
                </c:pt>
                <c:pt idx="25331">
                  <c:v>9.7751599999999994E-5</c:v>
                </c:pt>
                <c:pt idx="25332">
                  <c:v>4.1127200000000002E-5</c:v>
                </c:pt>
                <c:pt idx="25333">
                  <c:v>9.1195100000000004E-5</c:v>
                </c:pt>
                <c:pt idx="25334">
                  <c:v>9.35793E-5</c:v>
                </c:pt>
                <c:pt idx="25335">
                  <c:v>1.17421E-4</c:v>
                </c:pt>
                <c:pt idx="25336">
                  <c:v>1.12057E-4</c:v>
                </c:pt>
                <c:pt idx="25337">
                  <c:v>1.2934200000000001E-4</c:v>
                </c:pt>
                <c:pt idx="25338">
                  <c:v>1.22786E-4</c:v>
                </c:pt>
                <c:pt idx="25339">
                  <c:v>9.8347699999999994E-5</c:v>
                </c:pt>
                <c:pt idx="25340">
                  <c:v>1.1801700000000001E-4</c:v>
                </c:pt>
                <c:pt idx="25341">
                  <c:v>1.055E-4</c:v>
                </c:pt>
                <c:pt idx="25342">
                  <c:v>1.06096E-4</c:v>
                </c:pt>
                <c:pt idx="25343">
                  <c:v>1.0311599999999999E-4</c:v>
                </c:pt>
                <c:pt idx="25344">
                  <c:v>2.2590199999999999E-4</c:v>
                </c:pt>
                <c:pt idx="25345">
                  <c:v>1.7940999999999999E-4</c:v>
                </c:pt>
                <c:pt idx="25346">
                  <c:v>8.7618800000000002E-5</c:v>
                </c:pt>
                <c:pt idx="25347">
                  <c:v>9.5963499999999997E-5</c:v>
                </c:pt>
                <c:pt idx="25348">
                  <c:v>5.4836300000000002E-5</c:v>
                </c:pt>
                <c:pt idx="25349">
                  <c:v>1.3291799999999999E-4</c:v>
                </c:pt>
                <c:pt idx="25350">
                  <c:v>1.0132800000000001E-5</c:v>
                </c:pt>
                <c:pt idx="25351">
                  <c:v>5.3644200000000004E-6</c:v>
                </c:pt>
                <c:pt idx="25352">
                  <c:v>2.7418100000000001E-5</c:v>
                </c:pt>
                <c:pt idx="25353">
                  <c:v>9.1195100000000004E-5</c:v>
                </c:pt>
                <c:pt idx="25354">
                  <c:v>1.19805E-4</c:v>
                </c:pt>
                <c:pt idx="25355">
                  <c:v>5.8412599999999997E-5</c:v>
                </c:pt>
                <c:pt idx="25356">
                  <c:v>6.4969100000000001E-5</c:v>
                </c:pt>
                <c:pt idx="25357">
                  <c:v>7.2717699999999997E-5</c:v>
                </c:pt>
                <c:pt idx="25358">
                  <c:v>1.00136E-4</c:v>
                </c:pt>
                <c:pt idx="25359">
                  <c:v>1.01924E-4</c:v>
                </c:pt>
                <c:pt idx="25360">
                  <c:v>1.18613E-4</c:v>
                </c:pt>
                <c:pt idx="25361">
                  <c:v>5.4836300000000002E-5</c:v>
                </c:pt>
                <c:pt idx="25362">
                  <c:v>1.2636200000000001E-4</c:v>
                </c:pt>
                <c:pt idx="25363">
                  <c:v>1.6152899999999999E-4</c:v>
                </c:pt>
                <c:pt idx="25364">
                  <c:v>-1.0132800000000001E-5</c:v>
                </c:pt>
                <c:pt idx="25365">
                  <c:v>0</c:v>
                </c:pt>
                <c:pt idx="25366">
                  <c:v>1.10865E-4</c:v>
                </c:pt>
                <c:pt idx="25367">
                  <c:v>1.4007099999999999E-4</c:v>
                </c:pt>
                <c:pt idx="25368">
                  <c:v>1.1384500000000001E-4</c:v>
                </c:pt>
                <c:pt idx="25369">
                  <c:v>1.1265299999999999E-4</c:v>
                </c:pt>
                <c:pt idx="25370">
                  <c:v>9.4771400000000005E-5</c:v>
                </c:pt>
                <c:pt idx="25371">
                  <c:v>1.2099699999999999E-4</c:v>
                </c:pt>
                <c:pt idx="25372">
                  <c:v>1.2099699999999999E-4</c:v>
                </c:pt>
                <c:pt idx="25373">
                  <c:v>1.14441E-4</c:v>
                </c:pt>
                <c:pt idx="25374">
                  <c:v>1.2457399999999999E-4</c:v>
                </c:pt>
                <c:pt idx="25375">
                  <c:v>1.21593E-4</c:v>
                </c:pt>
                <c:pt idx="25376">
                  <c:v>6.3776999999999996E-5</c:v>
                </c:pt>
                <c:pt idx="25377">
                  <c:v>1.07884E-4</c:v>
                </c:pt>
                <c:pt idx="25378">
                  <c:v>1.03712E-4</c:v>
                </c:pt>
                <c:pt idx="25379">
                  <c:v>9.4771400000000005E-5</c:v>
                </c:pt>
                <c:pt idx="25380">
                  <c:v>1.0311599999999999E-4</c:v>
                </c:pt>
                <c:pt idx="25381">
                  <c:v>1.04904E-4</c:v>
                </c:pt>
                <c:pt idx="25382">
                  <c:v>1.8358200000000001E-4</c:v>
                </c:pt>
                <c:pt idx="25383">
                  <c:v>3.03984E-5</c:v>
                </c:pt>
                <c:pt idx="25384">
                  <c:v>1.66893E-5</c:v>
                </c:pt>
                <c:pt idx="25385">
                  <c:v>1.4483899999999999E-4</c:v>
                </c:pt>
                <c:pt idx="25386">
                  <c:v>5.1856E-5</c:v>
                </c:pt>
                <c:pt idx="25387">
                  <c:v>1.17421E-4</c:v>
                </c:pt>
                <c:pt idx="25388">
                  <c:v>1.18613E-4</c:v>
                </c:pt>
                <c:pt idx="25389">
                  <c:v>1.01328E-4</c:v>
                </c:pt>
                <c:pt idx="25390">
                  <c:v>1.0728799999999999E-4</c:v>
                </c:pt>
                <c:pt idx="25391">
                  <c:v>1.0311599999999999E-4</c:v>
                </c:pt>
                <c:pt idx="25392">
                  <c:v>1.055E-4</c:v>
                </c:pt>
                <c:pt idx="25393">
                  <c:v>1.10865E-4</c:v>
                </c:pt>
                <c:pt idx="25394">
                  <c:v>9.4771400000000005E-5</c:v>
                </c:pt>
                <c:pt idx="25395">
                  <c:v>1.71065E-4</c:v>
                </c:pt>
                <c:pt idx="25396">
                  <c:v>1.10269E-4</c:v>
                </c:pt>
                <c:pt idx="25397">
                  <c:v>1.14441E-4</c:v>
                </c:pt>
                <c:pt idx="25398">
                  <c:v>9.8347699999999994E-5</c:v>
                </c:pt>
                <c:pt idx="25399">
                  <c:v>1.0967300000000001E-4</c:v>
                </c:pt>
                <c:pt idx="25400">
                  <c:v>1.04904E-4</c:v>
                </c:pt>
                <c:pt idx="25401">
                  <c:v>2.0384799999999999E-4</c:v>
                </c:pt>
                <c:pt idx="25402">
                  <c:v>1.1682499999999999E-4</c:v>
                </c:pt>
                <c:pt idx="25403">
                  <c:v>9.6559500000000003E-5</c:v>
                </c:pt>
                <c:pt idx="25404">
                  <c:v>8.5234600000000006E-5</c:v>
                </c:pt>
                <c:pt idx="25405">
                  <c:v>1.2218999999999999E-4</c:v>
                </c:pt>
                <c:pt idx="25406">
                  <c:v>3.0994400000000003E-5</c:v>
                </c:pt>
                <c:pt idx="25407">
                  <c:v>9.5367399999999998E-5</c:v>
                </c:pt>
                <c:pt idx="25408">
                  <c:v>1.04308E-4</c:v>
                </c:pt>
                <c:pt idx="25409">
                  <c:v>1.1265299999999999E-4</c:v>
                </c:pt>
                <c:pt idx="25410">
                  <c:v>1.0252E-4</c:v>
                </c:pt>
                <c:pt idx="25411">
                  <c:v>1.1265299999999999E-4</c:v>
                </c:pt>
                <c:pt idx="25412">
                  <c:v>2.26498E-4</c:v>
                </c:pt>
                <c:pt idx="25413">
                  <c:v>1.1265299999999999E-4</c:v>
                </c:pt>
                <c:pt idx="25414">
                  <c:v>1.0848E-4</c:v>
                </c:pt>
                <c:pt idx="25415">
                  <c:v>1.12057E-4</c:v>
                </c:pt>
                <c:pt idx="25416">
                  <c:v>1.10269E-4</c:v>
                </c:pt>
                <c:pt idx="25417">
                  <c:v>1.25766E-4</c:v>
                </c:pt>
                <c:pt idx="25418">
                  <c:v>1.7344999999999999E-4</c:v>
                </c:pt>
                <c:pt idx="25419">
                  <c:v>1.09077E-4</c:v>
                </c:pt>
                <c:pt idx="25420">
                  <c:v>1.2099699999999999E-4</c:v>
                </c:pt>
                <c:pt idx="25421">
                  <c:v>6.5565099999999993E-5</c:v>
                </c:pt>
                <c:pt idx="25422">
                  <c:v>6.6757199999999998E-5</c:v>
                </c:pt>
                <c:pt idx="25423">
                  <c:v>9.9539799999999999E-5</c:v>
                </c:pt>
                <c:pt idx="25424">
                  <c:v>1.00732E-4</c:v>
                </c:pt>
                <c:pt idx="25425">
                  <c:v>8.1062299999999998E-5</c:v>
                </c:pt>
                <c:pt idx="25426">
                  <c:v>1.0728799999999999E-4</c:v>
                </c:pt>
                <c:pt idx="25427">
                  <c:v>1.07884E-4</c:v>
                </c:pt>
                <c:pt idx="25428">
                  <c:v>1.0728799999999999E-4</c:v>
                </c:pt>
                <c:pt idx="25429">
                  <c:v>1.00136E-4</c:v>
                </c:pt>
                <c:pt idx="25430">
                  <c:v>1.11461E-4</c:v>
                </c:pt>
                <c:pt idx="25431">
                  <c:v>2.1874899999999999E-4</c:v>
                </c:pt>
                <c:pt idx="25432">
                  <c:v>1.15633E-4</c:v>
                </c:pt>
                <c:pt idx="25433">
                  <c:v>1.11461E-4</c:v>
                </c:pt>
                <c:pt idx="25434">
                  <c:v>2.1815300000000001E-4</c:v>
                </c:pt>
                <c:pt idx="25435">
                  <c:v>1.74642E-4</c:v>
                </c:pt>
                <c:pt idx="25436">
                  <c:v>1.68085E-4</c:v>
                </c:pt>
                <c:pt idx="25437">
                  <c:v>1.3172600000000001E-4</c:v>
                </c:pt>
                <c:pt idx="25438">
                  <c:v>1.19805E-4</c:v>
                </c:pt>
                <c:pt idx="25439">
                  <c:v>1.20401E-4</c:v>
                </c:pt>
                <c:pt idx="25440">
                  <c:v>1.2517E-4</c:v>
                </c:pt>
                <c:pt idx="25441">
                  <c:v>9.6559500000000003E-5</c:v>
                </c:pt>
                <c:pt idx="25442">
                  <c:v>1.2457399999999999E-4</c:v>
                </c:pt>
                <c:pt idx="25443">
                  <c:v>1.2636200000000001E-4</c:v>
                </c:pt>
                <c:pt idx="25444">
                  <c:v>1.07884E-4</c:v>
                </c:pt>
                <c:pt idx="25445">
                  <c:v>1.00136E-4</c:v>
                </c:pt>
                <c:pt idx="25446">
                  <c:v>1.06692E-4</c:v>
                </c:pt>
                <c:pt idx="25447">
                  <c:v>1.0967300000000001E-4</c:v>
                </c:pt>
                <c:pt idx="25448">
                  <c:v>1.21593E-4</c:v>
                </c:pt>
                <c:pt idx="25449">
                  <c:v>1.0311599999999999E-4</c:v>
                </c:pt>
                <c:pt idx="25450">
                  <c:v>1.1384500000000001E-4</c:v>
                </c:pt>
                <c:pt idx="25451">
                  <c:v>8.9407000000000006E-5</c:v>
                </c:pt>
                <c:pt idx="25452">
                  <c:v>1.09077E-4</c:v>
                </c:pt>
                <c:pt idx="25453">
                  <c:v>1.055E-4</c:v>
                </c:pt>
                <c:pt idx="25454">
                  <c:v>1.1920899999999999E-6</c:v>
                </c:pt>
                <c:pt idx="25455">
                  <c:v>1.03712E-4</c:v>
                </c:pt>
                <c:pt idx="25456">
                  <c:v>9.4771400000000005E-5</c:v>
                </c:pt>
                <c:pt idx="25457">
                  <c:v>1.10865E-4</c:v>
                </c:pt>
                <c:pt idx="25458">
                  <c:v>1.11461E-4</c:v>
                </c:pt>
                <c:pt idx="25459">
                  <c:v>1.09077E-4</c:v>
                </c:pt>
                <c:pt idx="25460">
                  <c:v>1.055E-4</c:v>
                </c:pt>
                <c:pt idx="25461">
                  <c:v>1.1265299999999999E-4</c:v>
                </c:pt>
                <c:pt idx="25462">
                  <c:v>1.06692E-4</c:v>
                </c:pt>
                <c:pt idx="25463">
                  <c:v>1.0967300000000001E-4</c:v>
                </c:pt>
                <c:pt idx="25464">
                  <c:v>1.11461E-4</c:v>
                </c:pt>
                <c:pt idx="25465">
                  <c:v>1.0848E-4</c:v>
                </c:pt>
                <c:pt idx="25466">
                  <c:v>2.5212800000000001E-4</c:v>
                </c:pt>
                <c:pt idx="25467">
                  <c:v>1.62125E-4</c:v>
                </c:pt>
                <c:pt idx="25468">
                  <c:v>1.00136E-4</c:v>
                </c:pt>
                <c:pt idx="25469">
                  <c:v>1.0728799999999999E-4</c:v>
                </c:pt>
                <c:pt idx="25470">
                  <c:v>1.04308E-4</c:v>
                </c:pt>
                <c:pt idx="25471">
                  <c:v>1.04904E-4</c:v>
                </c:pt>
                <c:pt idx="25472">
                  <c:v>1.12057E-4</c:v>
                </c:pt>
                <c:pt idx="25473">
                  <c:v>1.06096E-4</c:v>
                </c:pt>
                <c:pt idx="25474">
                  <c:v>1.04308E-4</c:v>
                </c:pt>
                <c:pt idx="25475">
                  <c:v>1.0967300000000001E-4</c:v>
                </c:pt>
                <c:pt idx="25476">
                  <c:v>1.12057E-4</c:v>
                </c:pt>
                <c:pt idx="25477">
                  <c:v>1.09077E-4</c:v>
                </c:pt>
                <c:pt idx="25478">
                  <c:v>1.055E-4</c:v>
                </c:pt>
                <c:pt idx="25479">
                  <c:v>1.8417800000000001E-4</c:v>
                </c:pt>
                <c:pt idx="25480">
                  <c:v>5.6624399999999999E-5</c:v>
                </c:pt>
                <c:pt idx="25481">
                  <c:v>1.3709099999999999E-4</c:v>
                </c:pt>
                <c:pt idx="25482">
                  <c:v>1.4543499999999999E-4</c:v>
                </c:pt>
                <c:pt idx="25483">
                  <c:v>1.28746E-4</c:v>
                </c:pt>
                <c:pt idx="25484">
                  <c:v>1.3053399999999999E-4</c:v>
                </c:pt>
                <c:pt idx="25485">
                  <c:v>1.19209E-4</c:v>
                </c:pt>
                <c:pt idx="25486">
                  <c:v>6.9737400000000001E-5</c:v>
                </c:pt>
                <c:pt idx="25487">
                  <c:v>5.6624399999999999E-5</c:v>
                </c:pt>
                <c:pt idx="25488">
                  <c:v>8.46386E-5</c:v>
                </c:pt>
                <c:pt idx="25489">
                  <c:v>6.5565099999999993E-5</c:v>
                </c:pt>
                <c:pt idx="25490">
                  <c:v>1.22786E-4</c:v>
                </c:pt>
                <c:pt idx="25491">
                  <c:v>1.1265299999999999E-4</c:v>
                </c:pt>
                <c:pt idx="25492">
                  <c:v>7.0929500000000006E-5</c:v>
                </c:pt>
                <c:pt idx="25493">
                  <c:v>1.0252E-4</c:v>
                </c:pt>
                <c:pt idx="25494">
                  <c:v>1.09077E-4</c:v>
                </c:pt>
                <c:pt idx="25495">
                  <c:v>1.055E-4</c:v>
                </c:pt>
                <c:pt idx="25496">
                  <c:v>1.0728799999999999E-4</c:v>
                </c:pt>
                <c:pt idx="25497">
                  <c:v>8.1658399999999997E-5</c:v>
                </c:pt>
                <c:pt idx="25498">
                  <c:v>1.055E-4</c:v>
                </c:pt>
                <c:pt idx="25499">
                  <c:v>1.6689299999999999E-4</c:v>
                </c:pt>
                <c:pt idx="25500">
                  <c:v>2.16961E-4</c:v>
                </c:pt>
                <c:pt idx="25501">
                  <c:v>1.04904E-4</c:v>
                </c:pt>
                <c:pt idx="25502">
                  <c:v>1.58548E-4</c:v>
                </c:pt>
                <c:pt idx="25503">
                  <c:v>5.60284E-5</c:v>
                </c:pt>
                <c:pt idx="25504">
                  <c:v>9.4771400000000005E-5</c:v>
                </c:pt>
                <c:pt idx="25505">
                  <c:v>1.01924E-4</c:v>
                </c:pt>
                <c:pt idx="25506">
                  <c:v>1.0848E-4</c:v>
                </c:pt>
                <c:pt idx="25507">
                  <c:v>1.16229E-4</c:v>
                </c:pt>
                <c:pt idx="25508">
                  <c:v>1.2099699999999999E-4</c:v>
                </c:pt>
                <c:pt idx="25509">
                  <c:v>1.09077E-4</c:v>
                </c:pt>
                <c:pt idx="25510">
                  <c:v>1.0967300000000001E-4</c:v>
                </c:pt>
                <c:pt idx="25511">
                  <c:v>1.055E-4</c:v>
                </c:pt>
                <c:pt idx="25512">
                  <c:v>1.99676E-4</c:v>
                </c:pt>
                <c:pt idx="25513">
                  <c:v>1.6629700000000001E-4</c:v>
                </c:pt>
                <c:pt idx="25514">
                  <c:v>1.4960799999999999E-4</c:v>
                </c:pt>
                <c:pt idx="25515">
                  <c:v>1.4007099999999999E-4</c:v>
                </c:pt>
                <c:pt idx="25516">
                  <c:v>1.7881400000000001E-5</c:v>
                </c:pt>
                <c:pt idx="25517">
                  <c:v>1.2517E-4</c:v>
                </c:pt>
                <c:pt idx="25518">
                  <c:v>1.22786E-4</c:v>
                </c:pt>
                <c:pt idx="25519">
                  <c:v>1.22786E-4</c:v>
                </c:pt>
                <c:pt idx="25520">
                  <c:v>6.7353299999999998E-5</c:v>
                </c:pt>
                <c:pt idx="25521">
                  <c:v>8.9407000000000006E-5</c:v>
                </c:pt>
                <c:pt idx="25522">
                  <c:v>8.8214900000000001E-5</c:v>
                </c:pt>
                <c:pt idx="25523">
                  <c:v>1.01924E-4</c:v>
                </c:pt>
                <c:pt idx="25524">
                  <c:v>1.055E-4</c:v>
                </c:pt>
                <c:pt idx="25525">
                  <c:v>1.06096E-4</c:v>
                </c:pt>
                <c:pt idx="25526">
                  <c:v>1.12057E-4</c:v>
                </c:pt>
                <c:pt idx="25527">
                  <c:v>1.07884E-4</c:v>
                </c:pt>
                <c:pt idx="25528">
                  <c:v>1.10865E-4</c:v>
                </c:pt>
                <c:pt idx="25529">
                  <c:v>9.7155600000000002E-5</c:v>
                </c:pt>
                <c:pt idx="25530">
                  <c:v>1.00732E-4</c:v>
                </c:pt>
                <c:pt idx="25531">
                  <c:v>1.01924E-4</c:v>
                </c:pt>
                <c:pt idx="25532">
                  <c:v>2.3722700000000001E-4</c:v>
                </c:pt>
                <c:pt idx="25533">
                  <c:v>1.8775500000000001E-4</c:v>
                </c:pt>
                <c:pt idx="25534">
                  <c:v>1.1265299999999999E-4</c:v>
                </c:pt>
                <c:pt idx="25535">
                  <c:v>1.06692E-4</c:v>
                </c:pt>
                <c:pt idx="25536">
                  <c:v>2.0980799999999999E-4</c:v>
                </c:pt>
                <c:pt idx="25537">
                  <c:v>1.19805E-4</c:v>
                </c:pt>
                <c:pt idx="25538">
                  <c:v>1.0728799999999999E-4</c:v>
                </c:pt>
                <c:pt idx="25539">
                  <c:v>1.1265299999999999E-4</c:v>
                </c:pt>
                <c:pt idx="25540">
                  <c:v>1.07884E-4</c:v>
                </c:pt>
                <c:pt idx="25541">
                  <c:v>1.10865E-4</c:v>
                </c:pt>
                <c:pt idx="25542">
                  <c:v>1.09077E-4</c:v>
                </c:pt>
                <c:pt idx="25543">
                  <c:v>1.04904E-4</c:v>
                </c:pt>
                <c:pt idx="25544">
                  <c:v>1.06096E-4</c:v>
                </c:pt>
                <c:pt idx="25545">
                  <c:v>2.22325E-4</c:v>
                </c:pt>
                <c:pt idx="25546">
                  <c:v>1.92523E-4</c:v>
                </c:pt>
                <c:pt idx="25547">
                  <c:v>1.5974000000000001E-4</c:v>
                </c:pt>
                <c:pt idx="25548">
                  <c:v>1.3709099999999999E-4</c:v>
                </c:pt>
                <c:pt idx="25549">
                  <c:v>-5.0067900000000002E-5</c:v>
                </c:pt>
                <c:pt idx="25550">
                  <c:v>2.9206299999999999E-5</c:v>
                </c:pt>
                <c:pt idx="25551">
                  <c:v>1.18613E-4</c:v>
                </c:pt>
                <c:pt idx="25552">
                  <c:v>1.18613E-4</c:v>
                </c:pt>
                <c:pt idx="25553">
                  <c:v>7.6293999999999998E-5</c:v>
                </c:pt>
                <c:pt idx="25554">
                  <c:v>8.0466300000000006E-5</c:v>
                </c:pt>
                <c:pt idx="25555">
                  <c:v>9.2387199999999995E-5</c:v>
                </c:pt>
                <c:pt idx="25556">
                  <c:v>1.0311599999999999E-4</c:v>
                </c:pt>
                <c:pt idx="25557">
                  <c:v>1.14441E-4</c:v>
                </c:pt>
                <c:pt idx="25558">
                  <c:v>1.15037E-4</c:v>
                </c:pt>
                <c:pt idx="25559">
                  <c:v>1.43051E-4</c:v>
                </c:pt>
                <c:pt idx="25560">
                  <c:v>1.14441E-4</c:v>
                </c:pt>
                <c:pt idx="25561">
                  <c:v>1.10865E-4</c:v>
                </c:pt>
                <c:pt idx="25562">
                  <c:v>1.10865E-4</c:v>
                </c:pt>
                <c:pt idx="25563">
                  <c:v>1.10269E-4</c:v>
                </c:pt>
                <c:pt idx="25564">
                  <c:v>1.0967300000000001E-4</c:v>
                </c:pt>
                <c:pt idx="25565">
                  <c:v>2.2530599999999999E-4</c:v>
                </c:pt>
                <c:pt idx="25566">
                  <c:v>5.9604700000000002E-5</c:v>
                </c:pt>
                <c:pt idx="25567">
                  <c:v>9.1195100000000004E-5</c:v>
                </c:pt>
                <c:pt idx="25568">
                  <c:v>1.03712E-4</c:v>
                </c:pt>
                <c:pt idx="25569">
                  <c:v>1.10865E-4</c:v>
                </c:pt>
                <c:pt idx="25570">
                  <c:v>1.06692E-4</c:v>
                </c:pt>
                <c:pt idx="25571">
                  <c:v>3.8742999999999998E-5</c:v>
                </c:pt>
                <c:pt idx="25572">
                  <c:v>1.1265299999999999E-4</c:v>
                </c:pt>
                <c:pt idx="25573">
                  <c:v>1.09077E-4</c:v>
                </c:pt>
                <c:pt idx="25574">
                  <c:v>1.0728799999999999E-4</c:v>
                </c:pt>
                <c:pt idx="25575">
                  <c:v>1.07884E-4</c:v>
                </c:pt>
                <c:pt idx="25576">
                  <c:v>1.12057E-4</c:v>
                </c:pt>
                <c:pt idx="25577">
                  <c:v>1.04308E-4</c:v>
                </c:pt>
                <c:pt idx="25578">
                  <c:v>2.10404E-4</c:v>
                </c:pt>
                <c:pt idx="25579">
                  <c:v>1.6629700000000001E-4</c:v>
                </c:pt>
                <c:pt idx="25580">
                  <c:v>1.43051E-4</c:v>
                </c:pt>
                <c:pt idx="25581">
                  <c:v>1.3113E-4</c:v>
                </c:pt>
                <c:pt idx="25582">
                  <c:v>2.7418100000000001E-5</c:v>
                </c:pt>
                <c:pt idx="25583">
                  <c:v>1.17421E-4</c:v>
                </c:pt>
                <c:pt idx="25584">
                  <c:v>1.25766E-4</c:v>
                </c:pt>
                <c:pt idx="25585">
                  <c:v>6.07967E-5</c:v>
                </c:pt>
                <c:pt idx="25586">
                  <c:v>7.5697899999999999E-5</c:v>
                </c:pt>
                <c:pt idx="25587">
                  <c:v>9.0599099999999998E-5</c:v>
                </c:pt>
                <c:pt idx="25588">
                  <c:v>9.5963499999999997E-5</c:v>
                </c:pt>
                <c:pt idx="25589">
                  <c:v>1.04904E-4</c:v>
                </c:pt>
                <c:pt idx="25590">
                  <c:v>1.06692E-4</c:v>
                </c:pt>
                <c:pt idx="25591">
                  <c:v>1.07884E-4</c:v>
                </c:pt>
                <c:pt idx="25592">
                  <c:v>1.09077E-4</c:v>
                </c:pt>
                <c:pt idx="25593">
                  <c:v>1.0252E-4</c:v>
                </c:pt>
                <c:pt idx="25594">
                  <c:v>1.1384500000000001E-4</c:v>
                </c:pt>
                <c:pt idx="25595">
                  <c:v>1.06692E-4</c:v>
                </c:pt>
                <c:pt idx="25596">
                  <c:v>1.06096E-4</c:v>
                </c:pt>
                <c:pt idx="25597">
                  <c:v>1.03712E-4</c:v>
                </c:pt>
                <c:pt idx="25598">
                  <c:v>2.4855100000000001E-4</c:v>
                </c:pt>
                <c:pt idx="25599">
                  <c:v>1.9729099999999999E-4</c:v>
                </c:pt>
                <c:pt idx="25600">
                  <c:v>9.35793E-5</c:v>
                </c:pt>
                <c:pt idx="25601">
                  <c:v>9.2983299999999995E-5</c:v>
                </c:pt>
                <c:pt idx="25602">
                  <c:v>1.04904E-4</c:v>
                </c:pt>
                <c:pt idx="25603">
                  <c:v>1.0848E-4</c:v>
                </c:pt>
                <c:pt idx="25604">
                  <c:v>1.00136E-4</c:v>
                </c:pt>
                <c:pt idx="25605">
                  <c:v>9.9539799999999999E-5</c:v>
                </c:pt>
                <c:pt idx="25606">
                  <c:v>1.09077E-4</c:v>
                </c:pt>
                <c:pt idx="25607">
                  <c:v>1.11461E-4</c:v>
                </c:pt>
                <c:pt idx="25608">
                  <c:v>1.16229E-4</c:v>
                </c:pt>
                <c:pt idx="25609">
                  <c:v>1.0848E-4</c:v>
                </c:pt>
                <c:pt idx="25610">
                  <c:v>2.41399E-4</c:v>
                </c:pt>
                <c:pt idx="25611">
                  <c:v>1.92523E-4</c:v>
                </c:pt>
                <c:pt idx="25612">
                  <c:v>1.8358200000000001E-4</c:v>
                </c:pt>
                <c:pt idx="25613">
                  <c:v>1.4245499999999999E-4</c:v>
                </c:pt>
                <c:pt idx="25614">
                  <c:v>3.5762799999999998E-6</c:v>
                </c:pt>
                <c:pt idx="25615">
                  <c:v>3.1590500000000002E-5</c:v>
                </c:pt>
                <c:pt idx="25616">
                  <c:v>1.1801700000000001E-4</c:v>
                </c:pt>
                <c:pt idx="25617">
                  <c:v>1.20401E-4</c:v>
                </c:pt>
                <c:pt idx="25618">
                  <c:v>5.0067900000000002E-5</c:v>
                </c:pt>
                <c:pt idx="25619">
                  <c:v>7.7485999999999996E-5</c:v>
                </c:pt>
                <c:pt idx="25620">
                  <c:v>1.2636200000000001E-4</c:v>
                </c:pt>
                <c:pt idx="25621">
                  <c:v>9.1791200000000003E-5</c:v>
                </c:pt>
                <c:pt idx="25622">
                  <c:v>1.01328E-4</c:v>
                </c:pt>
                <c:pt idx="25623">
                  <c:v>9.6559500000000003E-5</c:v>
                </c:pt>
                <c:pt idx="25624">
                  <c:v>1.00732E-4</c:v>
                </c:pt>
                <c:pt idx="25625">
                  <c:v>1.06096E-4</c:v>
                </c:pt>
                <c:pt idx="25626">
                  <c:v>1.0967300000000001E-4</c:v>
                </c:pt>
                <c:pt idx="25627">
                  <c:v>1.10865E-4</c:v>
                </c:pt>
                <c:pt idx="25628">
                  <c:v>1.06692E-4</c:v>
                </c:pt>
                <c:pt idx="25629">
                  <c:v>9.1791200000000003E-5</c:v>
                </c:pt>
                <c:pt idx="25630">
                  <c:v>9.7751599999999994E-5</c:v>
                </c:pt>
                <c:pt idx="25631">
                  <c:v>1.03712E-4</c:v>
                </c:pt>
                <c:pt idx="25632">
                  <c:v>5.2452099999999999E-5</c:v>
                </c:pt>
                <c:pt idx="25633">
                  <c:v>8.7022799999999996E-5</c:v>
                </c:pt>
                <c:pt idx="25634">
                  <c:v>1.01924E-4</c:v>
                </c:pt>
                <c:pt idx="25635">
                  <c:v>1.06692E-4</c:v>
                </c:pt>
                <c:pt idx="25636">
                  <c:v>1.09077E-4</c:v>
                </c:pt>
                <c:pt idx="25637">
                  <c:v>1.0848E-4</c:v>
                </c:pt>
                <c:pt idx="25638">
                  <c:v>1.01924E-4</c:v>
                </c:pt>
                <c:pt idx="25639">
                  <c:v>9.8943699999999999E-5</c:v>
                </c:pt>
                <c:pt idx="25640">
                  <c:v>1.06692E-4</c:v>
                </c:pt>
                <c:pt idx="25641">
                  <c:v>1.07884E-4</c:v>
                </c:pt>
                <c:pt idx="25642">
                  <c:v>1.10865E-4</c:v>
                </c:pt>
                <c:pt idx="25643">
                  <c:v>1.0728799999999999E-4</c:v>
                </c:pt>
                <c:pt idx="25644">
                  <c:v>1.7523800000000001E-4</c:v>
                </c:pt>
                <c:pt idx="25645">
                  <c:v>1.8238999999999999E-4</c:v>
                </c:pt>
                <c:pt idx="25646">
                  <c:v>1.52588E-4</c:v>
                </c:pt>
                <c:pt idx="25647">
                  <c:v>1.4901199999999999E-4</c:v>
                </c:pt>
                <c:pt idx="25648">
                  <c:v>-1.7881399999999999E-6</c:v>
                </c:pt>
                <c:pt idx="25649">
                  <c:v>4.3511399999999998E-5</c:v>
                </c:pt>
                <c:pt idx="25650">
                  <c:v>9.8943699999999999E-5</c:v>
                </c:pt>
                <c:pt idx="25651">
                  <c:v>1.1682499999999999E-4</c:v>
                </c:pt>
                <c:pt idx="25652">
                  <c:v>1.19805E-4</c:v>
                </c:pt>
                <c:pt idx="25653">
                  <c:v>6.5565099999999993E-5</c:v>
                </c:pt>
                <c:pt idx="25654">
                  <c:v>7.5101899999999993E-5</c:v>
                </c:pt>
                <c:pt idx="25655">
                  <c:v>6.3180899999999997E-5</c:v>
                </c:pt>
                <c:pt idx="25656">
                  <c:v>9.41754E-5</c:v>
                </c:pt>
                <c:pt idx="25657">
                  <c:v>1.00136E-4</c:v>
                </c:pt>
                <c:pt idx="25658">
                  <c:v>1.1682499999999999E-4</c:v>
                </c:pt>
                <c:pt idx="25659">
                  <c:v>1.15633E-4</c:v>
                </c:pt>
                <c:pt idx="25660">
                  <c:v>1.17421E-4</c:v>
                </c:pt>
                <c:pt idx="25661">
                  <c:v>1.13249E-4</c:v>
                </c:pt>
                <c:pt idx="25662">
                  <c:v>1.12057E-4</c:v>
                </c:pt>
                <c:pt idx="25663">
                  <c:v>1.0967300000000001E-4</c:v>
                </c:pt>
                <c:pt idx="25664">
                  <c:v>1.25766E-4</c:v>
                </c:pt>
                <c:pt idx="25665">
                  <c:v>5.126E-5</c:v>
                </c:pt>
                <c:pt idx="25666">
                  <c:v>7.2717699999999997E-5</c:v>
                </c:pt>
                <c:pt idx="25667">
                  <c:v>9.1791200000000003E-5</c:v>
                </c:pt>
                <c:pt idx="25668">
                  <c:v>9.8347699999999994E-5</c:v>
                </c:pt>
                <c:pt idx="25669">
                  <c:v>1.03712E-4</c:v>
                </c:pt>
                <c:pt idx="25670">
                  <c:v>1.06096E-4</c:v>
                </c:pt>
                <c:pt idx="25671">
                  <c:v>1.09077E-4</c:v>
                </c:pt>
                <c:pt idx="25672">
                  <c:v>1.04308E-4</c:v>
                </c:pt>
                <c:pt idx="25673">
                  <c:v>9.7751599999999994E-5</c:v>
                </c:pt>
                <c:pt idx="25674">
                  <c:v>1.0848E-4</c:v>
                </c:pt>
                <c:pt idx="25675">
                  <c:v>1.10865E-4</c:v>
                </c:pt>
                <c:pt idx="25676">
                  <c:v>1.04308E-4</c:v>
                </c:pt>
                <c:pt idx="25677">
                  <c:v>2.22325E-4</c:v>
                </c:pt>
                <c:pt idx="25678">
                  <c:v>1.6689299999999999E-4</c:v>
                </c:pt>
                <c:pt idx="25679">
                  <c:v>1.2993799999999999E-4</c:v>
                </c:pt>
                <c:pt idx="25680">
                  <c:v>1.7285299999999999E-5</c:v>
                </c:pt>
                <c:pt idx="25681">
                  <c:v>1.7881400000000001E-5</c:v>
                </c:pt>
                <c:pt idx="25682">
                  <c:v>1.15037E-4</c:v>
                </c:pt>
                <c:pt idx="25683">
                  <c:v>1.16229E-4</c:v>
                </c:pt>
                <c:pt idx="25684">
                  <c:v>1.35303E-4</c:v>
                </c:pt>
                <c:pt idx="25685">
                  <c:v>6.5565099999999993E-5</c:v>
                </c:pt>
                <c:pt idx="25686">
                  <c:v>1.06096E-4</c:v>
                </c:pt>
                <c:pt idx="25687">
                  <c:v>9.1791200000000003E-5</c:v>
                </c:pt>
                <c:pt idx="25688">
                  <c:v>9.41754E-5</c:v>
                </c:pt>
                <c:pt idx="25689">
                  <c:v>1.03712E-4</c:v>
                </c:pt>
                <c:pt idx="25690">
                  <c:v>1.09077E-4</c:v>
                </c:pt>
                <c:pt idx="25691">
                  <c:v>1.14441E-4</c:v>
                </c:pt>
                <c:pt idx="25692">
                  <c:v>1.04308E-4</c:v>
                </c:pt>
                <c:pt idx="25693">
                  <c:v>1.09077E-4</c:v>
                </c:pt>
                <c:pt idx="25694">
                  <c:v>1.10865E-4</c:v>
                </c:pt>
                <c:pt idx="25695">
                  <c:v>1.11461E-4</c:v>
                </c:pt>
                <c:pt idx="25696">
                  <c:v>1.07884E-4</c:v>
                </c:pt>
                <c:pt idx="25697">
                  <c:v>1.06692E-4</c:v>
                </c:pt>
                <c:pt idx="25698">
                  <c:v>2.39015E-4</c:v>
                </c:pt>
                <c:pt idx="25699">
                  <c:v>7.5101899999999993E-5</c:v>
                </c:pt>
                <c:pt idx="25700">
                  <c:v>6.8545299999999996E-5</c:v>
                </c:pt>
                <c:pt idx="25701">
                  <c:v>9.35793E-5</c:v>
                </c:pt>
                <c:pt idx="25702">
                  <c:v>4.9471900000000003E-5</c:v>
                </c:pt>
                <c:pt idx="25703">
                  <c:v>1.0252E-4</c:v>
                </c:pt>
                <c:pt idx="25704">
                  <c:v>9.35793E-5</c:v>
                </c:pt>
                <c:pt idx="25705">
                  <c:v>1.00732E-4</c:v>
                </c:pt>
                <c:pt idx="25706">
                  <c:v>1.0252E-4</c:v>
                </c:pt>
                <c:pt idx="25707">
                  <c:v>1.14441E-4</c:v>
                </c:pt>
                <c:pt idx="25708">
                  <c:v>1.20401E-4</c:v>
                </c:pt>
                <c:pt idx="25709">
                  <c:v>1.16229E-4</c:v>
                </c:pt>
                <c:pt idx="25710">
                  <c:v>2.0384799999999999E-4</c:v>
                </c:pt>
                <c:pt idx="25711">
                  <c:v>1.0967300000000001E-4</c:v>
                </c:pt>
                <c:pt idx="25712">
                  <c:v>1.5080000000000001E-4</c:v>
                </c:pt>
                <c:pt idx="25713">
                  <c:v>1.38283E-4</c:v>
                </c:pt>
                <c:pt idx="25714">
                  <c:v>1.2695800000000001E-4</c:v>
                </c:pt>
                <c:pt idx="25715">
                  <c:v>9.2983299999999995E-5</c:v>
                </c:pt>
                <c:pt idx="25716">
                  <c:v>1.2815E-4</c:v>
                </c:pt>
                <c:pt idx="25717">
                  <c:v>1.2457399999999999E-4</c:v>
                </c:pt>
                <c:pt idx="25718">
                  <c:v>8.9407000000000006E-5</c:v>
                </c:pt>
                <c:pt idx="25719">
                  <c:v>7.4505799999999994E-5</c:v>
                </c:pt>
                <c:pt idx="25720">
                  <c:v>8.8214900000000001E-5</c:v>
                </c:pt>
                <c:pt idx="25721">
                  <c:v>9.4771400000000005E-5</c:v>
                </c:pt>
                <c:pt idx="25722">
                  <c:v>1.0728799999999999E-4</c:v>
                </c:pt>
                <c:pt idx="25723">
                  <c:v>1.04904E-4</c:v>
                </c:pt>
                <c:pt idx="25724">
                  <c:v>1.06096E-4</c:v>
                </c:pt>
                <c:pt idx="25725">
                  <c:v>1.1265299999999999E-4</c:v>
                </c:pt>
                <c:pt idx="25726">
                  <c:v>1.055E-4</c:v>
                </c:pt>
                <c:pt idx="25727">
                  <c:v>1.0728799999999999E-4</c:v>
                </c:pt>
                <c:pt idx="25728">
                  <c:v>1.16229E-4</c:v>
                </c:pt>
                <c:pt idx="25729">
                  <c:v>9.7155600000000002E-5</c:v>
                </c:pt>
                <c:pt idx="25730">
                  <c:v>9.41754E-5</c:v>
                </c:pt>
                <c:pt idx="25731">
                  <c:v>1.9371500000000001E-4</c:v>
                </c:pt>
                <c:pt idx="25732">
                  <c:v>9.7155600000000002E-5</c:v>
                </c:pt>
                <c:pt idx="25733">
                  <c:v>1.13249E-4</c:v>
                </c:pt>
                <c:pt idx="25734">
                  <c:v>1.03712E-4</c:v>
                </c:pt>
                <c:pt idx="25735">
                  <c:v>1.1384500000000001E-4</c:v>
                </c:pt>
                <c:pt idx="25736">
                  <c:v>1.7404599999999999E-4</c:v>
                </c:pt>
                <c:pt idx="25737">
                  <c:v>1.12057E-4</c:v>
                </c:pt>
                <c:pt idx="25738">
                  <c:v>1.11461E-4</c:v>
                </c:pt>
                <c:pt idx="25739">
                  <c:v>1.14441E-4</c:v>
                </c:pt>
                <c:pt idx="25740">
                  <c:v>1.16229E-4</c:v>
                </c:pt>
                <c:pt idx="25741">
                  <c:v>1.1265299999999999E-4</c:v>
                </c:pt>
                <c:pt idx="25742">
                  <c:v>1.12057E-4</c:v>
                </c:pt>
                <c:pt idx="25743">
                  <c:v>1.09077E-4</c:v>
                </c:pt>
                <c:pt idx="25744">
                  <c:v>2.47359E-4</c:v>
                </c:pt>
                <c:pt idx="25745">
                  <c:v>1.15633E-4</c:v>
                </c:pt>
                <c:pt idx="25746">
                  <c:v>1.5497199999999999E-4</c:v>
                </c:pt>
                <c:pt idx="25747">
                  <c:v>1.90735E-5</c:v>
                </c:pt>
                <c:pt idx="25748">
                  <c:v>4.2915299999999999E-5</c:v>
                </c:pt>
                <c:pt idx="25749">
                  <c:v>1.2695800000000001E-4</c:v>
                </c:pt>
                <c:pt idx="25750">
                  <c:v>1.2517E-4</c:v>
                </c:pt>
                <c:pt idx="25751">
                  <c:v>6.07967E-5</c:v>
                </c:pt>
                <c:pt idx="25752">
                  <c:v>6.8545299999999996E-5</c:v>
                </c:pt>
                <c:pt idx="25753">
                  <c:v>9.5367399999999998E-5</c:v>
                </c:pt>
                <c:pt idx="25754">
                  <c:v>7.5697899999999999E-5</c:v>
                </c:pt>
                <c:pt idx="25755">
                  <c:v>9.5963499999999997E-5</c:v>
                </c:pt>
                <c:pt idx="25756">
                  <c:v>1.04308E-4</c:v>
                </c:pt>
                <c:pt idx="25757">
                  <c:v>1.09077E-4</c:v>
                </c:pt>
                <c:pt idx="25758">
                  <c:v>1.2397800000000001E-4</c:v>
                </c:pt>
                <c:pt idx="25759">
                  <c:v>1.19209E-4</c:v>
                </c:pt>
                <c:pt idx="25760">
                  <c:v>1.1384500000000001E-4</c:v>
                </c:pt>
                <c:pt idx="25761">
                  <c:v>1.13249E-4</c:v>
                </c:pt>
                <c:pt idx="25762">
                  <c:v>1.0967300000000001E-4</c:v>
                </c:pt>
                <c:pt idx="25763">
                  <c:v>1.11461E-4</c:v>
                </c:pt>
                <c:pt idx="25764">
                  <c:v>2.3961100000000001E-4</c:v>
                </c:pt>
                <c:pt idx="25765">
                  <c:v>7.3313700000000002E-5</c:v>
                </c:pt>
                <c:pt idx="25766">
                  <c:v>9.1195100000000004E-5</c:v>
                </c:pt>
                <c:pt idx="25767">
                  <c:v>1.00732E-4</c:v>
                </c:pt>
                <c:pt idx="25768">
                  <c:v>1.04308E-4</c:v>
                </c:pt>
                <c:pt idx="25769">
                  <c:v>1.03712E-4</c:v>
                </c:pt>
                <c:pt idx="25770">
                  <c:v>1.09077E-4</c:v>
                </c:pt>
                <c:pt idx="25771">
                  <c:v>1.12057E-4</c:v>
                </c:pt>
                <c:pt idx="25772">
                  <c:v>1.1265299999999999E-4</c:v>
                </c:pt>
                <c:pt idx="25773">
                  <c:v>1.10269E-4</c:v>
                </c:pt>
                <c:pt idx="25774">
                  <c:v>1.11461E-4</c:v>
                </c:pt>
                <c:pt idx="25775">
                  <c:v>1.11461E-4</c:v>
                </c:pt>
                <c:pt idx="25776">
                  <c:v>1.62125E-4</c:v>
                </c:pt>
                <c:pt idx="25777">
                  <c:v>1.9371500000000001E-4</c:v>
                </c:pt>
                <c:pt idx="25778">
                  <c:v>1.7344999999999999E-4</c:v>
                </c:pt>
                <c:pt idx="25779">
                  <c:v>1.4841600000000001E-4</c:v>
                </c:pt>
                <c:pt idx="25780">
                  <c:v>1.2397800000000001E-4</c:v>
                </c:pt>
                <c:pt idx="25781">
                  <c:v>1.7285299999999999E-5</c:v>
                </c:pt>
                <c:pt idx="25782">
                  <c:v>1.2218999999999999E-4</c:v>
                </c:pt>
                <c:pt idx="25783">
                  <c:v>1.43647E-4</c:v>
                </c:pt>
                <c:pt idx="25784">
                  <c:v>8.3446499999999995E-5</c:v>
                </c:pt>
                <c:pt idx="25785">
                  <c:v>9.35793E-5</c:v>
                </c:pt>
                <c:pt idx="25786">
                  <c:v>9.4771400000000005E-5</c:v>
                </c:pt>
                <c:pt idx="25787">
                  <c:v>1.09077E-4</c:v>
                </c:pt>
                <c:pt idx="25788">
                  <c:v>1.10269E-4</c:v>
                </c:pt>
                <c:pt idx="25789">
                  <c:v>1.10865E-4</c:v>
                </c:pt>
                <c:pt idx="25790">
                  <c:v>1.14441E-4</c:v>
                </c:pt>
                <c:pt idx="25791">
                  <c:v>1.15037E-4</c:v>
                </c:pt>
                <c:pt idx="25792">
                  <c:v>1.13249E-4</c:v>
                </c:pt>
                <c:pt idx="25793">
                  <c:v>1.11461E-4</c:v>
                </c:pt>
                <c:pt idx="25794">
                  <c:v>1.09077E-4</c:v>
                </c:pt>
                <c:pt idx="25795">
                  <c:v>1.1265299999999999E-4</c:v>
                </c:pt>
                <c:pt idx="25796">
                  <c:v>1.0967300000000001E-4</c:v>
                </c:pt>
                <c:pt idx="25797">
                  <c:v>2.5332000000000002E-4</c:v>
                </c:pt>
                <c:pt idx="25798">
                  <c:v>8.7022799999999996E-5</c:v>
                </c:pt>
                <c:pt idx="25799">
                  <c:v>8.7022799999999996E-5</c:v>
                </c:pt>
                <c:pt idx="25800">
                  <c:v>9.1791200000000003E-5</c:v>
                </c:pt>
                <c:pt idx="25801">
                  <c:v>1.00732E-4</c:v>
                </c:pt>
                <c:pt idx="25802">
                  <c:v>1.055E-4</c:v>
                </c:pt>
                <c:pt idx="25803">
                  <c:v>1.1265299999999999E-4</c:v>
                </c:pt>
                <c:pt idx="25804">
                  <c:v>1.11461E-4</c:v>
                </c:pt>
                <c:pt idx="25805">
                  <c:v>1.01328E-4</c:v>
                </c:pt>
                <c:pt idx="25806">
                  <c:v>1.0311599999999999E-4</c:v>
                </c:pt>
                <c:pt idx="25807">
                  <c:v>1.1265299999999999E-4</c:v>
                </c:pt>
                <c:pt idx="25808">
                  <c:v>1.16229E-4</c:v>
                </c:pt>
                <c:pt idx="25809">
                  <c:v>2.4497499999999998E-4</c:v>
                </c:pt>
                <c:pt idx="25810">
                  <c:v>2.4437900000000003E-4</c:v>
                </c:pt>
                <c:pt idx="25811">
                  <c:v>1.86563E-4</c:v>
                </c:pt>
                <c:pt idx="25812">
                  <c:v>1.86563E-4</c:v>
                </c:pt>
                <c:pt idx="25813">
                  <c:v>1.3411E-4</c:v>
                </c:pt>
                <c:pt idx="25814">
                  <c:v>1.43647E-4</c:v>
                </c:pt>
                <c:pt idx="25815">
                  <c:v>3.9339099999999997E-5</c:v>
                </c:pt>
                <c:pt idx="25816">
                  <c:v>1.14441E-4</c:v>
                </c:pt>
                <c:pt idx="25817">
                  <c:v>8.3446499999999998E-6</c:v>
                </c:pt>
                <c:pt idx="25818">
                  <c:v>1.10865E-4</c:v>
                </c:pt>
                <c:pt idx="25819">
                  <c:v>1.3411E-4</c:v>
                </c:pt>
                <c:pt idx="25820">
                  <c:v>1.06692E-4</c:v>
                </c:pt>
                <c:pt idx="25821">
                  <c:v>9.9539799999999999E-5</c:v>
                </c:pt>
                <c:pt idx="25822">
                  <c:v>3.9339099999999997E-5</c:v>
                </c:pt>
                <c:pt idx="25823">
                  <c:v>1.00136E-4</c:v>
                </c:pt>
                <c:pt idx="25824">
                  <c:v>1.20401E-4</c:v>
                </c:pt>
                <c:pt idx="25825">
                  <c:v>2.1100000000000001E-4</c:v>
                </c:pt>
                <c:pt idx="25826">
                  <c:v>1.06096E-4</c:v>
                </c:pt>
                <c:pt idx="25827">
                  <c:v>1.04308E-4</c:v>
                </c:pt>
                <c:pt idx="25828">
                  <c:v>1.10269E-4</c:v>
                </c:pt>
                <c:pt idx="25829">
                  <c:v>1.0311599999999999E-4</c:v>
                </c:pt>
                <c:pt idx="25830">
                  <c:v>9.5367399999999998E-5</c:v>
                </c:pt>
                <c:pt idx="25831">
                  <c:v>6.6161200000000006E-5</c:v>
                </c:pt>
                <c:pt idx="25832">
                  <c:v>8.5234600000000006E-5</c:v>
                </c:pt>
                <c:pt idx="25833">
                  <c:v>1.10865E-4</c:v>
                </c:pt>
                <c:pt idx="25834">
                  <c:v>1.22786E-4</c:v>
                </c:pt>
                <c:pt idx="25835">
                  <c:v>8.5234600000000006E-5</c:v>
                </c:pt>
                <c:pt idx="25836">
                  <c:v>1.11461E-4</c:v>
                </c:pt>
                <c:pt idx="25837">
                  <c:v>1.07884E-4</c:v>
                </c:pt>
                <c:pt idx="25838">
                  <c:v>1.15633E-4</c:v>
                </c:pt>
                <c:pt idx="25839">
                  <c:v>1.06692E-4</c:v>
                </c:pt>
                <c:pt idx="25840">
                  <c:v>1.06692E-4</c:v>
                </c:pt>
                <c:pt idx="25841">
                  <c:v>1.07884E-4</c:v>
                </c:pt>
                <c:pt idx="25842">
                  <c:v>2.0206E-4</c:v>
                </c:pt>
                <c:pt idx="25843">
                  <c:v>2.3126599999999999E-4</c:v>
                </c:pt>
                <c:pt idx="25844">
                  <c:v>1.8477399999999999E-4</c:v>
                </c:pt>
                <c:pt idx="25845">
                  <c:v>1.7404599999999999E-4</c:v>
                </c:pt>
                <c:pt idx="25846">
                  <c:v>1.35303E-4</c:v>
                </c:pt>
                <c:pt idx="25847">
                  <c:v>1.5914400000000001E-4</c:v>
                </c:pt>
                <c:pt idx="25848">
                  <c:v>1.3649499999999999E-4</c:v>
                </c:pt>
                <c:pt idx="25849">
                  <c:v>1.19805E-4</c:v>
                </c:pt>
                <c:pt idx="25850">
                  <c:v>1.19209E-4</c:v>
                </c:pt>
                <c:pt idx="25851">
                  <c:v>1.055E-4</c:v>
                </c:pt>
                <c:pt idx="25852">
                  <c:v>7.5101899999999993E-5</c:v>
                </c:pt>
                <c:pt idx="25853">
                  <c:v>2.6225999999999999E-5</c:v>
                </c:pt>
                <c:pt idx="25854">
                  <c:v>9.7155600000000002E-5</c:v>
                </c:pt>
                <c:pt idx="25855">
                  <c:v>8.9407000000000006E-5</c:v>
                </c:pt>
                <c:pt idx="25856">
                  <c:v>9.35793E-5</c:v>
                </c:pt>
                <c:pt idx="25857">
                  <c:v>1.0728799999999999E-4</c:v>
                </c:pt>
                <c:pt idx="25858">
                  <c:v>1.1801700000000001E-4</c:v>
                </c:pt>
                <c:pt idx="25859">
                  <c:v>1.10269E-4</c:v>
                </c:pt>
                <c:pt idx="25860">
                  <c:v>1.1265299999999999E-4</c:v>
                </c:pt>
                <c:pt idx="25861">
                  <c:v>1.1384500000000001E-4</c:v>
                </c:pt>
                <c:pt idx="25862">
                  <c:v>1.06692E-4</c:v>
                </c:pt>
                <c:pt idx="25863">
                  <c:v>2.2590199999999999E-4</c:v>
                </c:pt>
                <c:pt idx="25864">
                  <c:v>1.8835100000000001E-4</c:v>
                </c:pt>
                <c:pt idx="25865">
                  <c:v>8.3446499999999995E-5</c:v>
                </c:pt>
                <c:pt idx="25866">
                  <c:v>9.4771400000000005E-5</c:v>
                </c:pt>
                <c:pt idx="25867">
                  <c:v>1.04904E-4</c:v>
                </c:pt>
                <c:pt idx="25868">
                  <c:v>1.01924E-4</c:v>
                </c:pt>
                <c:pt idx="25869">
                  <c:v>9.0599099999999998E-5</c:v>
                </c:pt>
                <c:pt idx="25870">
                  <c:v>9.2983299999999995E-5</c:v>
                </c:pt>
                <c:pt idx="25871">
                  <c:v>9.2983299999999995E-5</c:v>
                </c:pt>
                <c:pt idx="25872">
                  <c:v>7.2717699999999997E-5</c:v>
                </c:pt>
                <c:pt idx="25873">
                  <c:v>6.0200700000000001E-5</c:v>
                </c:pt>
                <c:pt idx="25874">
                  <c:v>5.7816499999999998E-5</c:v>
                </c:pt>
                <c:pt idx="25875">
                  <c:v>1.0728799999999999E-4</c:v>
                </c:pt>
                <c:pt idx="25876">
                  <c:v>1.0311599999999999E-4</c:v>
                </c:pt>
                <c:pt idx="25877">
                  <c:v>1.8537E-4</c:v>
                </c:pt>
                <c:pt idx="25878">
                  <c:v>1.53184E-4</c:v>
                </c:pt>
                <c:pt idx="25879">
                  <c:v>1.3172600000000001E-4</c:v>
                </c:pt>
                <c:pt idx="25880">
                  <c:v>4.1723300000000003E-6</c:v>
                </c:pt>
                <c:pt idx="25881">
                  <c:v>2.8610199999999999E-5</c:v>
                </c:pt>
                <c:pt idx="25882">
                  <c:v>1.21593E-4</c:v>
                </c:pt>
                <c:pt idx="25883">
                  <c:v>1.1801700000000001E-4</c:v>
                </c:pt>
                <c:pt idx="25884">
                  <c:v>1.17421E-4</c:v>
                </c:pt>
                <c:pt idx="25885">
                  <c:v>8.2850500000000002E-5</c:v>
                </c:pt>
                <c:pt idx="25886">
                  <c:v>8.7618800000000002E-5</c:v>
                </c:pt>
                <c:pt idx="25887">
                  <c:v>1.04308E-4</c:v>
                </c:pt>
                <c:pt idx="25888">
                  <c:v>1.06692E-4</c:v>
                </c:pt>
                <c:pt idx="25889">
                  <c:v>1.00732E-4</c:v>
                </c:pt>
                <c:pt idx="25890">
                  <c:v>1.055E-4</c:v>
                </c:pt>
                <c:pt idx="25891">
                  <c:v>1.04308E-4</c:v>
                </c:pt>
                <c:pt idx="25892">
                  <c:v>1.055E-4</c:v>
                </c:pt>
                <c:pt idx="25893">
                  <c:v>1.06096E-4</c:v>
                </c:pt>
                <c:pt idx="25894">
                  <c:v>1.01924E-4</c:v>
                </c:pt>
                <c:pt idx="25895">
                  <c:v>1.0728799999999999E-4</c:v>
                </c:pt>
                <c:pt idx="25896">
                  <c:v>1.10269E-4</c:v>
                </c:pt>
                <c:pt idx="25897">
                  <c:v>1.19209E-4</c:v>
                </c:pt>
                <c:pt idx="25898">
                  <c:v>1.15633E-4</c:v>
                </c:pt>
                <c:pt idx="25899">
                  <c:v>9.41754E-5</c:v>
                </c:pt>
                <c:pt idx="25900">
                  <c:v>9.8943699999999999E-5</c:v>
                </c:pt>
                <c:pt idx="25901">
                  <c:v>1.01328E-4</c:v>
                </c:pt>
                <c:pt idx="25902">
                  <c:v>1.06692E-4</c:v>
                </c:pt>
                <c:pt idx="25903">
                  <c:v>1.00732E-4</c:v>
                </c:pt>
                <c:pt idx="25904">
                  <c:v>1.04308E-4</c:v>
                </c:pt>
                <c:pt idx="25905">
                  <c:v>1.01328E-4</c:v>
                </c:pt>
                <c:pt idx="25906">
                  <c:v>1.80006E-4</c:v>
                </c:pt>
                <c:pt idx="25907">
                  <c:v>8.9407000000000006E-5</c:v>
                </c:pt>
                <c:pt idx="25908">
                  <c:v>1.01328E-4</c:v>
                </c:pt>
                <c:pt idx="25909">
                  <c:v>1.71065E-4</c:v>
                </c:pt>
                <c:pt idx="25910">
                  <c:v>2.38419E-5</c:v>
                </c:pt>
                <c:pt idx="25911">
                  <c:v>1.6152899999999999E-4</c:v>
                </c:pt>
                <c:pt idx="25912">
                  <c:v>1.3947499999999999E-4</c:v>
                </c:pt>
                <c:pt idx="25913">
                  <c:v>2.9802299999999998E-6</c:v>
                </c:pt>
                <c:pt idx="25914">
                  <c:v>1.1324900000000001E-5</c:v>
                </c:pt>
                <c:pt idx="25915">
                  <c:v>1.07884E-4</c:v>
                </c:pt>
                <c:pt idx="25916">
                  <c:v>1.18613E-4</c:v>
                </c:pt>
                <c:pt idx="25917">
                  <c:v>5.1856E-5</c:v>
                </c:pt>
                <c:pt idx="25918">
                  <c:v>1.2517E-4</c:v>
                </c:pt>
                <c:pt idx="25919">
                  <c:v>6.1988800000000005E-5</c:v>
                </c:pt>
                <c:pt idx="25920">
                  <c:v>6.6757199999999998E-5</c:v>
                </c:pt>
                <c:pt idx="25921">
                  <c:v>6.9737400000000001E-5</c:v>
                </c:pt>
                <c:pt idx="25922">
                  <c:v>1.10269E-4</c:v>
                </c:pt>
                <c:pt idx="25923">
                  <c:v>9.8347699999999994E-5</c:v>
                </c:pt>
                <c:pt idx="25924">
                  <c:v>1.2397800000000001E-4</c:v>
                </c:pt>
                <c:pt idx="25925">
                  <c:v>1.06096E-4</c:v>
                </c:pt>
                <c:pt idx="25926">
                  <c:v>1.09077E-4</c:v>
                </c:pt>
                <c:pt idx="25927">
                  <c:v>1.0967300000000001E-4</c:v>
                </c:pt>
                <c:pt idx="25928">
                  <c:v>1.0728799999999999E-4</c:v>
                </c:pt>
                <c:pt idx="25929">
                  <c:v>1.04904E-4</c:v>
                </c:pt>
                <c:pt idx="25930">
                  <c:v>2.0861600000000001E-4</c:v>
                </c:pt>
                <c:pt idx="25931">
                  <c:v>8.4042599999999994E-5</c:v>
                </c:pt>
                <c:pt idx="25932">
                  <c:v>9.7155600000000002E-5</c:v>
                </c:pt>
                <c:pt idx="25933">
                  <c:v>1.18613E-4</c:v>
                </c:pt>
                <c:pt idx="25934">
                  <c:v>2.6345300000000003E-4</c:v>
                </c:pt>
                <c:pt idx="25935">
                  <c:v>1.10865E-4</c:v>
                </c:pt>
                <c:pt idx="25936">
                  <c:v>1.09077E-4</c:v>
                </c:pt>
                <c:pt idx="25937">
                  <c:v>1.0848E-4</c:v>
                </c:pt>
                <c:pt idx="25938">
                  <c:v>1.07884E-4</c:v>
                </c:pt>
                <c:pt idx="25939">
                  <c:v>1.10865E-4</c:v>
                </c:pt>
                <c:pt idx="25940">
                  <c:v>1.055E-4</c:v>
                </c:pt>
                <c:pt idx="25941">
                  <c:v>1.10865E-4</c:v>
                </c:pt>
                <c:pt idx="25942">
                  <c:v>1.06692E-4</c:v>
                </c:pt>
                <c:pt idx="25943">
                  <c:v>1.10865E-4</c:v>
                </c:pt>
                <c:pt idx="25944">
                  <c:v>2.4974300000000002E-4</c:v>
                </c:pt>
                <c:pt idx="25945">
                  <c:v>1.71065E-4</c:v>
                </c:pt>
                <c:pt idx="25946">
                  <c:v>1.95503E-4</c:v>
                </c:pt>
                <c:pt idx="25947">
                  <c:v>1.80602E-4</c:v>
                </c:pt>
                <c:pt idx="25948">
                  <c:v>9.4771400000000005E-5</c:v>
                </c:pt>
                <c:pt idx="25949">
                  <c:v>1.6093300000000001E-5</c:v>
                </c:pt>
                <c:pt idx="25950">
                  <c:v>6.0200700000000001E-5</c:v>
                </c:pt>
                <c:pt idx="25951">
                  <c:v>7.2717699999999997E-5</c:v>
                </c:pt>
                <c:pt idx="25952">
                  <c:v>8.8810899999999994E-5</c:v>
                </c:pt>
                <c:pt idx="25953">
                  <c:v>9.9539799999999999E-5</c:v>
                </c:pt>
                <c:pt idx="25954">
                  <c:v>9.8943699999999999E-5</c:v>
                </c:pt>
                <c:pt idx="25955">
                  <c:v>9.9539799999999999E-5</c:v>
                </c:pt>
                <c:pt idx="25956">
                  <c:v>9.7155600000000002E-5</c:v>
                </c:pt>
                <c:pt idx="25957">
                  <c:v>1.71065E-4</c:v>
                </c:pt>
                <c:pt idx="25958">
                  <c:v>8.7618800000000002E-5</c:v>
                </c:pt>
                <c:pt idx="25959">
                  <c:v>1.19805E-4</c:v>
                </c:pt>
                <c:pt idx="25960">
                  <c:v>1.10269E-4</c:v>
                </c:pt>
                <c:pt idx="25961">
                  <c:v>1.07884E-4</c:v>
                </c:pt>
                <c:pt idx="25962">
                  <c:v>2.5451199999999998E-4</c:v>
                </c:pt>
                <c:pt idx="25963">
                  <c:v>1.9908E-4</c:v>
                </c:pt>
                <c:pt idx="25964">
                  <c:v>8.3446499999999995E-5</c:v>
                </c:pt>
                <c:pt idx="25965">
                  <c:v>9.5963499999999997E-5</c:v>
                </c:pt>
                <c:pt idx="25966">
                  <c:v>1.0311599999999999E-4</c:v>
                </c:pt>
                <c:pt idx="25967">
                  <c:v>4.7683699999999999E-5</c:v>
                </c:pt>
                <c:pt idx="25968">
                  <c:v>7.4505799999999994E-5</c:v>
                </c:pt>
                <c:pt idx="25969">
                  <c:v>7.5697899999999999E-5</c:v>
                </c:pt>
                <c:pt idx="25970">
                  <c:v>1.06096E-4</c:v>
                </c:pt>
                <c:pt idx="25971">
                  <c:v>1.04308E-4</c:v>
                </c:pt>
                <c:pt idx="25972">
                  <c:v>1.00136E-4</c:v>
                </c:pt>
                <c:pt idx="25973">
                  <c:v>1.055E-4</c:v>
                </c:pt>
                <c:pt idx="25974">
                  <c:v>1.04904E-4</c:v>
                </c:pt>
                <c:pt idx="25975">
                  <c:v>1.82986E-4</c:v>
                </c:pt>
                <c:pt idx="25976">
                  <c:v>1.6689299999999999E-4</c:v>
                </c:pt>
                <c:pt idx="25977">
                  <c:v>1.5497199999999999E-4</c:v>
                </c:pt>
                <c:pt idx="25978">
                  <c:v>1.3411E-4</c:v>
                </c:pt>
                <c:pt idx="25979">
                  <c:v>-2.9802299999999998E-6</c:v>
                </c:pt>
                <c:pt idx="25980">
                  <c:v>6.5565099999999993E-5</c:v>
                </c:pt>
                <c:pt idx="25981">
                  <c:v>8.6426699999999997E-5</c:v>
                </c:pt>
                <c:pt idx="25982">
                  <c:v>1.01924E-4</c:v>
                </c:pt>
                <c:pt idx="25983">
                  <c:v>9.2983299999999995E-5</c:v>
                </c:pt>
                <c:pt idx="25984">
                  <c:v>9.8347699999999994E-5</c:v>
                </c:pt>
                <c:pt idx="25985">
                  <c:v>1.06096E-4</c:v>
                </c:pt>
                <c:pt idx="25986">
                  <c:v>1.01328E-4</c:v>
                </c:pt>
                <c:pt idx="25987">
                  <c:v>1.0252E-4</c:v>
                </c:pt>
                <c:pt idx="25988">
                  <c:v>1.06692E-4</c:v>
                </c:pt>
                <c:pt idx="25989">
                  <c:v>1.06096E-4</c:v>
                </c:pt>
                <c:pt idx="25990">
                  <c:v>1.0728799999999999E-4</c:v>
                </c:pt>
                <c:pt idx="25991">
                  <c:v>7.2717699999999997E-5</c:v>
                </c:pt>
                <c:pt idx="25992">
                  <c:v>1.6629700000000001E-4</c:v>
                </c:pt>
                <c:pt idx="25993">
                  <c:v>1.055E-4</c:v>
                </c:pt>
                <c:pt idx="25994">
                  <c:v>1.3947499999999999E-4</c:v>
                </c:pt>
                <c:pt idx="25995">
                  <c:v>1.10865E-4</c:v>
                </c:pt>
                <c:pt idx="25996">
                  <c:v>-7.1525599999999997E-6</c:v>
                </c:pt>
                <c:pt idx="25997">
                  <c:v>1.1682499999999999E-4</c:v>
                </c:pt>
                <c:pt idx="25998">
                  <c:v>1.1384500000000001E-4</c:v>
                </c:pt>
                <c:pt idx="25999">
                  <c:v>7.6293999999999998E-5</c:v>
                </c:pt>
                <c:pt idx="26000">
                  <c:v>9.35793E-5</c:v>
                </c:pt>
                <c:pt idx="26001">
                  <c:v>9.4771400000000005E-5</c:v>
                </c:pt>
                <c:pt idx="26002">
                  <c:v>1.07884E-4</c:v>
                </c:pt>
                <c:pt idx="26003">
                  <c:v>1.06096E-4</c:v>
                </c:pt>
                <c:pt idx="26004">
                  <c:v>1.04308E-4</c:v>
                </c:pt>
                <c:pt idx="26005">
                  <c:v>1.0728799999999999E-4</c:v>
                </c:pt>
                <c:pt idx="26006">
                  <c:v>9.4771400000000005E-5</c:v>
                </c:pt>
                <c:pt idx="26007">
                  <c:v>2.2113300000000001E-4</c:v>
                </c:pt>
                <c:pt idx="26008">
                  <c:v>4.5299500000000002E-5</c:v>
                </c:pt>
                <c:pt idx="26009">
                  <c:v>1.55568E-4</c:v>
                </c:pt>
                <c:pt idx="26010">
                  <c:v>1.5080000000000001E-4</c:v>
                </c:pt>
                <c:pt idx="26011">
                  <c:v>1.19805E-4</c:v>
                </c:pt>
                <c:pt idx="26012">
                  <c:v>2.5034000000000001E-5</c:v>
                </c:pt>
                <c:pt idx="26013">
                  <c:v>1.19209E-5</c:v>
                </c:pt>
                <c:pt idx="26014">
                  <c:v>2.563E-5</c:v>
                </c:pt>
                <c:pt idx="26015">
                  <c:v>1.15633E-4</c:v>
                </c:pt>
                <c:pt idx="26016">
                  <c:v>4.5895600000000002E-5</c:v>
                </c:pt>
                <c:pt idx="26017">
                  <c:v>1.1801700000000001E-4</c:v>
                </c:pt>
                <c:pt idx="26018">
                  <c:v>1.00136E-4</c:v>
                </c:pt>
                <c:pt idx="26019">
                  <c:v>1.62125E-4</c:v>
                </c:pt>
                <c:pt idx="26020">
                  <c:v>1.2755399999999999E-4</c:v>
                </c:pt>
                <c:pt idx="26021">
                  <c:v>1.0252E-4</c:v>
                </c:pt>
                <c:pt idx="26022">
                  <c:v>8.4042599999999994E-5</c:v>
                </c:pt>
                <c:pt idx="26023">
                  <c:v>1.04308E-4</c:v>
                </c:pt>
                <c:pt idx="26024">
                  <c:v>1.01328E-4</c:v>
                </c:pt>
                <c:pt idx="26025">
                  <c:v>1.89543E-4</c:v>
                </c:pt>
                <c:pt idx="26026">
                  <c:v>1.0728799999999999E-4</c:v>
                </c:pt>
                <c:pt idx="26027">
                  <c:v>1.5974000000000001E-4</c:v>
                </c:pt>
                <c:pt idx="26028">
                  <c:v>1.00136E-4</c:v>
                </c:pt>
                <c:pt idx="26029">
                  <c:v>1.8119800000000001E-4</c:v>
                </c:pt>
                <c:pt idx="26030">
                  <c:v>8.2254400000000003E-5</c:v>
                </c:pt>
                <c:pt idx="26031">
                  <c:v>8.8810899999999994E-5</c:v>
                </c:pt>
                <c:pt idx="26032">
                  <c:v>1.16229E-4</c:v>
                </c:pt>
                <c:pt idx="26033">
                  <c:v>1.01924E-4</c:v>
                </c:pt>
                <c:pt idx="26034">
                  <c:v>1.15037E-4</c:v>
                </c:pt>
                <c:pt idx="26035">
                  <c:v>1.1384500000000001E-4</c:v>
                </c:pt>
                <c:pt idx="26036">
                  <c:v>1.15633E-4</c:v>
                </c:pt>
                <c:pt idx="26037">
                  <c:v>1.0848E-4</c:v>
                </c:pt>
                <c:pt idx="26038">
                  <c:v>1.13249E-4</c:v>
                </c:pt>
                <c:pt idx="26039">
                  <c:v>1.07884E-4</c:v>
                </c:pt>
                <c:pt idx="26040">
                  <c:v>9.8347699999999994E-5</c:v>
                </c:pt>
                <c:pt idx="26041">
                  <c:v>1.055E-4</c:v>
                </c:pt>
                <c:pt idx="26042">
                  <c:v>1.0311599999999999E-4</c:v>
                </c:pt>
                <c:pt idx="26043">
                  <c:v>1.03712E-4</c:v>
                </c:pt>
                <c:pt idx="26044">
                  <c:v>1.0728799999999999E-4</c:v>
                </c:pt>
                <c:pt idx="26045">
                  <c:v>2.07424E-4</c:v>
                </c:pt>
                <c:pt idx="26046">
                  <c:v>8.2850500000000002E-5</c:v>
                </c:pt>
                <c:pt idx="26047">
                  <c:v>1.4126300000000001E-4</c:v>
                </c:pt>
                <c:pt idx="26048">
                  <c:v>1.03712E-4</c:v>
                </c:pt>
                <c:pt idx="26049">
                  <c:v>7.7486000000000007E-6</c:v>
                </c:pt>
                <c:pt idx="26050">
                  <c:v>1.055E-4</c:v>
                </c:pt>
                <c:pt idx="26051">
                  <c:v>9.4771400000000005E-5</c:v>
                </c:pt>
                <c:pt idx="26052">
                  <c:v>1.06692E-4</c:v>
                </c:pt>
                <c:pt idx="26053">
                  <c:v>1.04904E-4</c:v>
                </c:pt>
                <c:pt idx="26054">
                  <c:v>1.10865E-4</c:v>
                </c:pt>
                <c:pt idx="26055">
                  <c:v>1.04308E-4</c:v>
                </c:pt>
                <c:pt idx="26056">
                  <c:v>9.2983299999999995E-5</c:v>
                </c:pt>
                <c:pt idx="26057">
                  <c:v>1.20401E-4</c:v>
                </c:pt>
                <c:pt idx="26058">
                  <c:v>1.2218999999999999E-4</c:v>
                </c:pt>
                <c:pt idx="26059">
                  <c:v>1.2099699999999999E-4</c:v>
                </c:pt>
                <c:pt idx="26060">
                  <c:v>1.13249E-4</c:v>
                </c:pt>
                <c:pt idx="26061">
                  <c:v>1.0728799999999999E-4</c:v>
                </c:pt>
                <c:pt idx="26062">
                  <c:v>1.9431099999999999E-4</c:v>
                </c:pt>
                <c:pt idx="26063">
                  <c:v>8.5234600000000006E-5</c:v>
                </c:pt>
                <c:pt idx="26064">
                  <c:v>7.3313700000000002E-5</c:v>
                </c:pt>
                <c:pt idx="26065">
                  <c:v>8.2850500000000002E-5</c:v>
                </c:pt>
                <c:pt idx="26066">
                  <c:v>1.22786E-4</c:v>
                </c:pt>
                <c:pt idx="26067">
                  <c:v>1.0311599999999999E-4</c:v>
                </c:pt>
                <c:pt idx="26068">
                  <c:v>9.35793E-5</c:v>
                </c:pt>
                <c:pt idx="26069">
                  <c:v>1.03712E-4</c:v>
                </c:pt>
                <c:pt idx="26070">
                  <c:v>1.07884E-4</c:v>
                </c:pt>
                <c:pt idx="26071">
                  <c:v>1.0728799999999999E-4</c:v>
                </c:pt>
                <c:pt idx="26072">
                  <c:v>1.06096E-4</c:v>
                </c:pt>
                <c:pt idx="26073">
                  <c:v>3.03984E-5</c:v>
                </c:pt>
                <c:pt idx="26074">
                  <c:v>1.0848E-4</c:v>
                </c:pt>
                <c:pt idx="26075">
                  <c:v>1.7940999999999999E-4</c:v>
                </c:pt>
                <c:pt idx="26076">
                  <c:v>1.14441E-4</c:v>
                </c:pt>
                <c:pt idx="26077">
                  <c:v>1.4424300000000001E-4</c:v>
                </c:pt>
                <c:pt idx="26078">
                  <c:v>1.7285299999999999E-5</c:v>
                </c:pt>
                <c:pt idx="26079">
                  <c:v>6.7353299999999998E-5</c:v>
                </c:pt>
                <c:pt idx="26080">
                  <c:v>1.19805E-4</c:v>
                </c:pt>
                <c:pt idx="26081">
                  <c:v>4.9471900000000003E-5</c:v>
                </c:pt>
                <c:pt idx="26082">
                  <c:v>1.01328E-4</c:v>
                </c:pt>
                <c:pt idx="26083">
                  <c:v>1.1682499999999999E-4</c:v>
                </c:pt>
                <c:pt idx="26084">
                  <c:v>1.06096E-4</c:v>
                </c:pt>
                <c:pt idx="26085">
                  <c:v>1.1265299999999999E-4</c:v>
                </c:pt>
                <c:pt idx="26086">
                  <c:v>1.15633E-4</c:v>
                </c:pt>
                <c:pt idx="26087">
                  <c:v>1.07884E-4</c:v>
                </c:pt>
                <c:pt idx="26088">
                  <c:v>1.09077E-4</c:v>
                </c:pt>
                <c:pt idx="26089">
                  <c:v>9.8943699999999999E-5</c:v>
                </c:pt>
                <c:pt idx="26090">
                  <c:v>1.13249E-4</c:v>
                </c:pt>
                <c:pt idx="26091">
                  <c:v>1.5914400000000001E-4</c:v>
                </c:pt>
                <c:pt idx="26092">
                  <c:v>1.10269E-4</c:v>
                </c:pt>
                <c:pt idx="26093">
                  <c:v>1.50204E-4</c:v>
                </c:pt>
                <c:pt idx="26094">
                  <c:v>1.13249E-4</c:v>
                </c:pt>
                <c:pt idx="26095">
                  <c:v>1.0967300000000001E-4</c:v>
                </c:pt>
                <c:pt idx="26096">
                  <c:v>1.2457399999999999E-4</c:v>
                </c:pt>
                <c:pt idx="26097">
                  <c:v>4.1127200000000002E-5</c:v>
                </c:pt>
                <c:pt idx="26098">
                  <c:v>9.4771400000000005E-5</c:v>
                </c:pt>
                <c:pt idx="26099">
                  <c:v>1.06096E-4</c:v>
                </c:pt>
                <c:pt idx="26100">
                  <c:v>1.09077E-4</c:v>
                </c:pt>
                <c:pt idx="26101">
                  <c:v>1.10269E-4</c:v>
                </c:pt>
                <c:pt idx="26102">
                  <c:v>1.15037E-4</c:v>
                </c:pt>
                <c:pt idx="26103">
                  <c:v>1.10269E-4</c:v>
                </c:pt>
                <c:pt idx="26104">
                  <c:v>1.14441E-4</c:v>
                </c:pt>
                <c:pt idx="26105">
                  <c:v>1.07884E-4</c:v>
                </c:pt>
                <c:pt idx="26106">
                  <c:v>9.5963499999999997E-5</c:v>
                </c:pt>
                <c:pt idx="26107">
                  <c:v>2.2411299999999999E-4</c:v>
                </c:pt>
                <c:pt idx="26108">
                  <c:v>1.9133099999999999E-4</c:v>
                </c:pt>
                <c:pt idx="26109">
                  <c:v>1.6391299999999999E-4</c:v>
                </c:pt>
                <c:pt idx="26110">
                  <c:v>8.2850500000000002E-5</c:v>
                </c:pt>
                <c:pt idx="26111">
                  <c:v>4.0531200000000003E-5</c:v>
                </c:pt>
                <c:pt idx="26112">
                  <c:v>4.2915299999999999E-5</c:v>
                </c:pt>
                <c:pt idx="26113">
                  <c:v>1.62721E-4</c:v>
                </c:pt>
                <c:pt idx="26114">
                  <c:v>1.10269E-4</c:v>
                </c:pt>
                <c:pt idx="26115">
                  <c:v>4.1723300000000003E-6</c:v>
                </c:pt>
                <c:pt idx="26116">
                  <c:v>1.1265299999999999E-4</c:v>
                </c:pt>
                <c:pt idx="26117">
                  <c:v>1.2397800000000001E-4</c:v>
                </c:pt>
                <c:pt idx="26118">
                  <c:v>1.15633E-4</c:v>
                </c:pt>
                <c:pt idx="26119">
                  <c:v>1.21593E-4</c:v>
                </c:pt>
                <c:pt idx="26120">
                  <c:v>1.15633E-4</c:v>
                </c:pt>
                <c:pt idx="26121">
                  <c:v>9.0599099999999998E-5</c:v>
                </c:pt>
                <c:pt idx="26122">
                  <c:v>1.0967300000000001E-4</c:v>
                </c:pt>
                <c:pt idx="26123">
                  <c:v>1.0848E-4</c:v>
                </c:pt>
                <c:pt idx="26124">
                  <c:v>1.70469E-4</c:v>
                </c:pt>
                <c:pt idx="26125">
                  <c:v>1.15037E-4</c:v>
                </c:pt>
                <c:pt idx="26126">
                  <c:v>1.1801700000000001E-4</c:v>
                </c:pt>
                <c:pt idx="26127">
                  <c:v>1.6331700000000001E-4</c:v>
                </c:pt>
                <c:pt idx="26128">
                  <c:v>1.94907E-4</c:v>
                </c:pt>
                <c:pt idx="26129">
                  <c:v>8.5234600000000006E-5</c:v>
                </c:pt>
                <c:pt idx="26130">
                  <c:v>1.04308E-4</c:v>
                </c:pt>
                <c:pt idx="26131">
                  <c:v>9.9539799999999999E-5</c:v>
                </c:pt>
                <c:pt idx="26132">
                  <c:v>1.09077E-4</c:v>
                </c:pt>
                <c:pt idx="26133">
                  <c:v>1.15037E-4</c:v>
                </c:pt>
                <c:pt idx="26134">
                  <c:v>1.18613E-4</c:v>
                </c:pt>
                <c:pt idx="26135">
                  <c:v>1.2218999999999999E-4</c:v>
                </c:pt>
                <c:pt idx="26136">
                  <c:v>1.1682499999999999E-4</c:v>
                </c:pt>
                <c:pt idx="26137">
                  <c:v>1.1384500000000001E-4</c:v>
                </c:pt>
                <c:pt idx="26138">
                  <c:v>1.1265299999999999E-4</c:v>
                </c:pt>
                <c:pt idx="26139">
                  <c:v>1.17421E-4</c:v>
                </c:pt>
                <c:pt idx="26140">
                  <c:v>1.12057E-4</c:v>
                </c:pt>
                <c:pt idx="26141">
                  <c:v>1.0967300000000001E-4</c:v>
                </c:pt>
                <c:pt idx="26142">
                  <c:v>1.0252E-4</c:v>
                </c:pt>
                <c:pt idx="26143">
                  <c:v>2.1815300000000001E-4</c:v>
                </c:pt>
                <c:pt idx="26144">
                  <c:v>1.7523800000000001E-4</c:v>
                </c:pt>
                <c:pt idx="26145">
                  <c:v>1.5735599999999999E-4</c:v>
                </c:pt>
                <c:pt idx="26146">
                  <c:v>1.5735599999999999E-4</c:v>
                </c:pt>
                <c:pt idx="26147">
                  <c:v>1.06096E-4</c:v>
                </c:pt>
                <c:pt idx="26148">
                  <c:v>1.28746E-4</c:v>
                </c:pt>
                <c:pt idx="26149">
                  <c:v>7.2717699999999997E-5</c:v>
                </c:pt>
                <c:pt idx="26150">
                  <c:v>8.1062299999999998E-5</c:v>
                </c:pt>
                <c:pt idx="26151">
                  <c:v>8.4042599999999994E-5</c:v>
                </c:pt>
                <c:pt idx="26152">
                  <c:v>9.8943699999999999E-5</c:v>
                </c:pt>
                <c:pt idx="26153">
                  <c:v>1.10865E-4</c:v>
                </c:pt>
                <c:pt idx="26154">
                  <c:v>1.09077E-4</c:v>
                </c:pt>
                <c:pt idx="26155">
                  <c:v>1.07288E-5</c:v>
                </c:pt>
                <c:pt idx="26156">
                  <c:v>1.7404599999999999E-4</c:v>
                </c:pt>
                <c:pt idx="26157">
                  <c:v>1.03712E-4</c:v>
                </c:pt>
                <c:pt idx="26158">
                  <c:v>1.20401E-4</c:v>
                </c:pt>
                <c:pt idx="26159">
                  <c:v>1.1682499999999999E-4</c:v>
                </c:pt>
                <c:pt idx="26160">
                  <c:v>2.3961100000000001E-4</c:v>
                </c:pt>
                <c:pt idx="26161">
                  <c:v>1.8537E-4</c:v>
                </c:pt>
                <c:pt idx="26162">
                  <c:v>9.2983299999999995E-5</c:v>
                </c:pt>
                <c:pt idx="26163">
                  <c:v>1.09077E-4</c:v>
                </c:pt>
                <c:pt idx="26164">
                  <c:v>1.04904E-4</c:v>
                </c:pt>
                <c:pt idx="26165">
                  <c:v>9.5963499999999997E-5</c:v>
                </c:pt>
                <c:pt idx="26166">
                  <c:v>1.0728799999999999E-4</c:v>
                </c:pt>
                <c:pt idx="26167">
                  <c:v>1.0848E-4</c:v>
                </c:pt>
                <c:pt idx="26168">
                  <c:v>1.1265299999999999E-4</c:v>
                </c:pt>
                <c:pt idx="26169">
                  <c:v>1.0848E-4</c:v>
                </c:pt>
                <c:pt idx="26170">
                  <c:v>1.10865E-4</c:v>
                </c:pt>
                <c:pt idx="26171">
                  <c:v>1.06692E-4</c:v>
                </c:pt>
                <c:pt idx="26172">
                  <c:v>1.0728799999999999E-4</c:v>
                </c:pt>
                <c:pt idx="26173">
                  <c:v>2.1815300000000001E-4</c:v>
                </c:pt>
                <c:pt idx="26174">
                  <c:v>2.0563600000000001E-4</c:v>
                </c:pt>
                <c:pt idx="26175">
                  <c:v>1.5497199999999999E-4</c:v>
                </c:pt>
                <c:pt idx="26176">
                  <c:v>1.4543499999999999E-4</c:v>
                </c:pt>
                <c:pt idx="26177">
                  <c:v>1.84774E-5</c:v>
                </c:pt>
                <c:pt idx="26178">
                  <c:v>2.6225999999999999E-5</c:v>
                </c:pt>
                <c:pt idx="26179">
                  <c:v>9.6559500000000003E-5</c:v>
                </c:pt>
                <c:pt idx="26180">
                  <c:v>1.0728799999999999E-4</c:v>
                </c:pt>
                <c:pt idx="26181">
                  <c:v>1.0252E-4</c:v>
                </c:pt>
                <c:pt idx="26182">
                  <c:v>9.4771400000000005E-5</c:v>
                </c:pt>
                <c:pt idx="26183">
                  <c:v>9.8347699999999994E-5</c:v>
                </c:pt>
                <c:pt idx="26184">
                  <c:v>1.10865E-4</c:v>
                </c:pt>
                <c:pt idx="26185">
                  <c:v>1.2517E-4</c:v>
                </c:pt>
                <c:pt idx="26186">
                  <c:v>1.12057E-4</c:v>
                </c:pt>
                <c:pt idx="26187">
                  <c:v>1.0967300000000001E-4</c:v>
                </c:pt>
                <c:pt idx="26188">
                  <c:v>1.0967300000000001E-4</c:v>
                </c:pt>
                <c:pt idx="26189">
                  <c:v>1.12057E-4</c:v>
                </c:pt>
                <c:pt idx="26190">
                  <c:v>-2.3841900000000001E-6</c:v>
                </c:pt>
                <c:pt idx="26191">
                  <c:v>1.13249E-4</c:v>
                </c:pt>
                <c:pt idx="26192">
                  <c:v>1.2934200000000001E-4</c:v>
                </c:pt>
                <c:pt idx="26193">
                  <c:v>1.0967300000000001E-4</c:v>
                </c:pt>
                <c:pt idx="26194">
                  <c:v>1.19209E-4</c:v>
                </c:pt>
                <c:pt idx="26195">
                  <c:v>1.15037E-4</c:v>
                </c:pt>
                <c:pt idx="26196">
                  <c:v>1.17421E-4</c:v>
                </c:pt>
                <c:pt idx="26197">
                  <c:v>9.5367399999999998E-5</c:v>
                </c:pt>
                <c:pt idx="26198">
                  <c:v>1.0252E-4</c:v>
                </c:pt>
                <c:pt idx="26199">
                  <c:v>1.0848E-4</c:v>
                </c:pt>
                <c:pt idx="26200">
                  <c:v>1.07884E-4</c:v>
                </c:pt>
                <c:pt idx="26201">
                  <c:v>1.055E-4</c:v>
                </c:pt>
                <c:pt idx="26202">
                  <c:v>1.10269E-4</c:v>
                </c:pt>
                <c:pt idx="26203">
                  <c:v>1.10865E-4</c:v>
                </c:pt>
                <c:pt idx="26204">
                  <c:v>1.15037E-4</c:v>
                </c:pt>
                <c:pt idx="26205">
                  <c:v>1.0848E-4</c:v>
                </c:pt>
                <c:pt idx="26206">
                  <c:v>1.6033700000000001E-4</c:v>
                </c:pt>
                <c:pt idx="26207">
                  <c:v>1.8596699999999999E-4</c:v>
                </c:pt>
                <c:pt idx="26208">
                  <c:v>1.6093300000000001E-4</c:v>
                </c:pt>
                <c:pt idx="26209">
                  <c:v>1.5497199999999999E-4</c:v>
                </c:pt>
                <c:pt idx="26210">
                  <c:v>1.17421E-4</c:v>
                </c:pt>
                <c:pt idx="26211">
                  <c:v>3.3378599999999999E-5</c:v>
                </c:pt>
                <c:pt idx="26212">
                  <c:v>1.7583400000000001E-4</c:v>
                </c:pt>
                <c:pt idx="26213">
                  <c:v>1.2517E-4</c:v>
                </c:pt>
                <c:pt idx="26214">
                  <c:v>1.15037E-4</c:v>
                </c:pt>
                <c:pt idx="26215">
                  <c:v>1.04308E-4</c:v>
                </c:pt>
                <c:pt idx="26216">
                  <c:v>1.04904E-4</c:v>
                </c:pt>
                <c:pt idx="26217">
                  <c:v>2.2828599999999999E-4</c:v>
                </c:pt>
                <c:pt idx="26218">
                  <c:v>1.17421E-4</c:v>
                </c:pt>
                <c:pt idx="26219">
                  <c:v>1.06692E-4</c:v>
                </c:pt>
                <c:pt idx="26220">
                  <c:v>5.0664000000000001E-5</c:v>
                </c:pt>
                <c:pt idx="26221">
                  <c:v>1.14441E-4</c:v>
                </c:pt>
                <c:pt idx="26222">
                  <c:v>1.0848E-4</c:v>
                </c:pt>
                <c:pt idx="26223">
                  <c:v>1.055E-4</c:v>
                </c:pt>
                <c:pt idx="26224">
                  <c:v>1.06692E-4</c:v>
                </c:pt>
                <c:pt idx="26225">
                  <c:v>1.0848E-4</c:v>
                </c:pt>
                <c:pt idx="26226">
                  <c:v>2.26498E-4</c:v>
                </c:pt>
                <c:pt idx="26227">
                  <c:v>1.7344999999999999E-4</c:v>
                </c:pt>
                <c:pt idx="26228">
                  <c:v>8.2254400000000003E-5</c:v>
                </c:pt>
                <c:pt idx="26229">
                  <c:v>9.5963499999999997E-5</c:v>
                </c:pt>
                <c:pt idx="26230">
                  <c:v>1.0311599999999999E-4</c:v>
                </c:pt>
                <c:pt idx="26231">
                  <c:v>1.00136E-4</c:v>
                </c:pt>
                <c:pt idx="26232">
                  <c:v>1.0252E-4</c:v>
                </c:pt>
                <c:pt idx="26233">
                  <c:v>1.12057E-4</c:v>
                </c:pt>
                <c:pt idx="26234">
                  <c:v>1.19209E-4</c:v>
                </c:pt>
                <c:pt idx="26235">
                  <c:v>1.1801700000000001E-4</c:v>
                </c:pt>
                <c:pt idx="26236">
                  <c:v>8.9407000000000006E-5</c:v>
                </c:pt>
                <c:pt idx="26237">
                  <c:v>1.15037E-4</c:v>
                </c:pt>
                <c:pt idx="26238">
                  <c:v>1.01924E-4</c:v>
                </c:pt>
                <c:pt idx="26239">
                  <c:v>1.055E-4</c:v>
                </c:pt>
                <c:pt idx="26240">
                  <c:v>1.1384500000000001E-4</c:v>
                </c:pt>
                <c:pt idx="26241">
                  <c:v>1.04904E-4</c:v>
                </c:pt>
                <c:pt idx="26242">
                  <c:v>1.12057E-4</c:v>
                </c:pt>
                <c:pt idx="26243">
                  <c:v>1.10269E-4</c:v>
                </c:pt>
                <c:pt idx="26244">
                  <c:v>9.1195100000000004E-5</c:v>
                </c:pt>
                <c:pt idx="26245">
                  <c:v>1.80006E-4</c:v>
                </c:pt>
                <c:pt idx="26246">
                  <c:v>1.04308E-4</c:v>
                </c:pt>
                <c:pt idx="26247">
                  <c:v>8.3446499999999998E-6</c:v>
                </c:pt>
                <c:pt idx="26248">
                  <c:v>1.055E-4</c:v>
                </c:pt>
                <c:pt idx="26249">
                  <c:v>7.7485999999999996E-5</c:v>
                </c:pt>
                <c:pt idx="26250">
                  <c:v>1.0252E-4</c:v>
                </c:pt>
                <c:pt idx="26251">
                  <c:v>1.04308E-4</c:v>
                </c:pt>
                <c:pt idx="26252">
                  <c:v>1.0728799999999999E-4</c:v>
                </c:pt>
                <c:pt idx="26253">
                  <c:v>1.10865E-4</c:v>
                </c:pt>
                <c:pt idx="26254">
                  <c:v>1.10865E-4</c:v>
                </c:pt>
                <c:pt idx="26255">
                  <c:v>1.10269E-4</c:v>
                </c:pt>
                <c:pt idx="26256">
                  <c:v>1.0848E-4</c:v>
                </c:pt>
                <c:pt idx="26257">
                  <c:v>1.07884E-4</c:v>
                </c:pt>
                <c:pt idx="26258">
                  <c:v>4.5299500000000002E-5</c:v>
                </c:pt>
                <c:pt idx="26259">
                  <c:v>1.2338200000000001E-4</c:v>
                </c:pt>
                <c:pt idx="26260">
                  <c:v>1.16229E-4</c:v>
                </c:pt>
                <c:pt idx="26261">
                  <c:v>1.10865E-4</c:v>
                </c:pt>
                <c:pt idx="26262">
                  <c:v>1.17421E-4</c:v>
                </c:pt>
                <c:pt idx="26263">
                  <c:v>1.21593E-4</c:v>
                </c:pt>
                <c:pt idx="26264">
                  <c:v>1.06096E-4</c:v>
                </c:pt>
                <c:pt idx="26265">
                  <c:v>5.9008600000000003E-5</c:v>
                </c:pt>
                <c:pt idx="26266">
                  <c:v>1.22786E-4</c:v>
                </c:pt>
                <c:pt idx="26267">
                  <c:v>1.14441E-4</c:v>
                </c:pt>
                <c:pt idx="26268">
                  <c:v>5.9604700000000002E-5</c:v>
                </c:pt>
                <c:pt idx="26269">
                  <c:v>8.46386E-5</c:v>
                </c:pt>
                <c:pt idx="26270">
                  <c:v>9.35793E-5</c:v>
                </c:pt>
                <c:pt idx="26271">
                  <c:v>1.1801700000000001E-4</c:v>
                </c:pt>
                <c:pt idx="26272">
                  <c:v>6.7353299999999998E-5</c:v>
                </c:pt>
                <c:pt idx="26273">
                  <c:v>8.9407000000000006E-5</c:v>
                </c:pt>
                <c:pt idx="26274">
                  <c:v>1.07884E-4</c:v>
                </c:pt>
                <c:pt idx="26275">
                  <c:v>1.04904E-4</c:v>
                </c:pt>
                <c:pt idx="26276">
                  <c:v>1.055E-4</c:v>
                </c:pt>
                <c:pt idx="26277">
                  <c:v>1.10269E-4</c:v>
                </c:pt>
                <c:pt idx="26278">
                  <c:v>4.4107399999999997E-5</c:v>
                </c:pt>
                <c:pt idx="26279">
                  <c:v>6.0200700000000001E-5</c:v>
                </c:pt>
                <c:pt idx="26280">
                  <c:v>9.41754E-5</c:v>
                </c:pt>
                <c:pt idx="26281">
                  <c:v>1.01328E-4</c:v>
                </c:pt>
                <c:pt idx="26282">
                  <c:v>1.1801700000000001E-4</c:v>
                </c:pt>
                <c:pt idx="26283">
                  <c:v>1.03712E-4</c:v>
                </c:pt>
                <c:pt idx="26284">
                  <c:v>1.04308E-4</c:v>
                </c:pt>
                <c:pt idx="26285">
                  <c:v>9.5963499999999997E-5</c:v>
                </c:pt>
                <c:pt idx="26286">
                  <c:v>1.99676E-4</c:v>
                </c:pt>
                <c:pt idx="26287">
                  <c:v>1.0967300000000001E-4</c:v>
                </c:pt>
                <c:pt idx="26288">
                  <c:v>1.10865E-4</c:v>
                </c:pt>
                <c:pt idx="26289">
                  <c:v>1.3589900000000001E-4</c:v>
                </c:pt>
                <c:pt idx="26290">
                  <c:v>1.07884E-4</c:v>
                </c:pt>
                <c:pt idx="26291">
                  <c:v>1.3053399999999999E-4</c:v>
                </c:pt>
                <c:pt idx="26292">
                  <c:v>3.75509E-5</c:v>
                </c:pt>
                <c:pt idx="26293">
                  <c:v>1.18613E-4</c:v>
                </c:pt>
                <c:pt idx="26294">
                  <c:v>1.04904E-4</c:v>
                </c:pt>
                <c:pt idx="26295">
                  <c:v>9.5963499999999997E-5</c:v>
                </c:pt>
                <c:pt idx="26296">
                  <c:v>3.5762800000000003E-5</c:v>
                </c:pt>
                <c:pt idx="26297">
                  <c:v>9.5367399999999998E-5</c:v>
                </c:pt>
                <c:pt idx="26298">
                  <c:v>1.13249E-4</c:v>
                </c:pt>
                <c:pt idx="26299">
                  <c:v>1.10865E-4</c:v>
                </c:pt>
                <c:pt idx="26300">
                  <c:v>1.1265299999999999E-4</c:v>
                </c:pt>
                <c:pt idx="26301">
                  <c:v>1.04308E-4</c:v>
                </c:pt>
                <c:pt idx="26302">
                  <c:v>1.6093300000000001E-4</c:v>
                </c:pt>
                <c:pt idx="26303">
                  <c:v>2.4914700000000002E-4</c:v>
                </c:pt>
                <c:pt idx="26304">
                  <c:v>1.7821800000000001E-4</c:v>
                </c:pt>
                <c:pt idx="26305">
                  <c:v>1.3113E-4</c:v>
                </c:pt>
                <c:pt idx="26306">
                  <c:v>2.6225999999999999E-5</c:v>
                </c:pt>
                <c:pt idx="26307">
                  <c:v>1.2517E-4</c:v>
                </c:pt>
                <c:pt idx="26308">
                  <c:v>1.7225699999999999E-4</c:v>
                </c:pt>
                <c:pt idx="26309">
                  <c:v>1.2218999999999999E-4</c:v>
                </c:pt>
                <c:pt idx="26310">
                  <c:v>1.00136E-4</c:v>
                </c:pt>
                <c:pt idx="26311">
                  <c:v>1.17421E-4</c:v>
                </c:pt>
                <c:pt idx="26312">
                  <c:v>9.1195100000000004E-5</c:v>
                </c:pt>
                <c:pt idx="26313">
                  <c:v>9.7155600000000002E-5</c:v>
                </c:pt>
                <c:pt idx="26314">
                  <c:v>4.5299500000000002E-5</c:v>
                </c:pt>
                <c:pt idx="26315">
                  <c:v>8.8810899999999994E-5</c:v>
                </c:pt>
                <c:pt idx="26316">
                  <c:v>8.7022799999999996E-5</c:v>
                </c:pt>
                <c:pt idx="26317">
                  <c:v>1.00732E-4</c:v>
                </c:pt>
                <c:pt idx="26318">
                  <c:v>1.04904E-4</c:v>
                </c:pt>
                <c:pt idx="26319">
                  <c:v>1.1801700000000001E-4</c:v>
                </c:pt>
                <c:pt idx="26320">
                  <c:v>1.0252E-4</c:v>
                </c:pt>
                <c:pt idx="26321">
                  <c:v>1.2755399999999999E-4</c:v>
                </c:pt>
                <c:pt idx="26322">
                  <c:v>1.0728799999999999E-4</c:v>
                </c:pt>
                <c:pt idx="26323">
                  <c:v>2.3007400000000001E-4</c:v>
                </c:pt>
                <c:pt idx="26324">
                  <c:v>1.95503E-4</c:v>
                </c:pt>
                <c:pt idx="26325">
                  <c:v>8.8214900000000001E-5</c:v>
                </c:pt>
                <c:pt idx="26326">
                  <c:v>9.6559500000000003E-5</c:v>
                </c:pt>
                <c:pt idx="26327">
                  <c:v>1.01328E-4</c:v>
                </c:pt>
                <c:pt idx="26328">
                  <c:v>1.03712E-4</c:v>
                </c:pt>
                <c:pt idx="26329">
                  <c:v>9.0002999999999999E-5</c:v>
                </c:pt>
                <c:pt idx="26330">
                  <c:v>1.04904E-4</c:v>
                </c:pt>
                <c:pt idx="26331">
                  <c:v>1.1384500000000001E-4</c:v>
                </c:pt>
                <c:pt idx="26332">
                  <c:v>1.19209E-4</c:v>
                </c:pt>
                <c:pt idx="26333">
                  <c:v>1.22786E-4</c:v>
                </c:pt>
                <c:pt idx="26334">
                  <c:v>1.1801700000000001E-4</c:v>
                </c:pt>
                <c:pt idx="26335">
                  <c:v>1.22786E-4</c:v>
                </c:pt>
                <c:pt idx="26336">
                  <c:v>2.3662999999999999E-4</c:v>
                </c:pt>
                <c:pt idx="26337">
                  <c:v>1.90139E-4</c:v>
                </c:pt>
                <c:pt idx="26338">
                  <c:v>1.1384500000000001E-4</c:v>
                </c:pt>
                <c:pt idx="26339">
                  <c:v>2.4974300000000002E-4</c:v>
                </c:pt>
                <c:pt idx="26340">
                  <c:v>9.8943699999999999E-5</c:v>
                </c:pt>
                <c:pt idx="26341">
                  <c:v>8.7022799999999996E-5</c:v>
                </c:pt>
                <c:pt idx="26342">
                  <c:v>1.3887900000000001E-4</c:v>
                </c:pt>
                <c:pt idx="26343">
                  <c:v>1.5735599999999999E-4</c:v>
                </c:pt>
                <c:pt idx="26344">
                  <c:v>1.0848E-4</c:v>
                </c:pt>
                <c:pt idx="26345">
                  <c:v>8.8214900000000001E-5</c:v>
                </c:pt>
                <c:pt idx="26346">
                  <c:v>1.01328E-4</c:v>
                </c:pt>
                <c:pt idx="26347">
                  <c:v>1.055E-4</c:v>
                </c:pt>
                <c:pt idx="26348">
                  <c:v>1.0252E-4</c:v>
                </c:pt>
                <c:pt idx="26349">
                  <c:v>1.0848E-4</c:v>
                </c:pt>
                <c:pt idx="26350">
                  <c:v>1.10269E-4</c:v>
                </c:pt>
                <c:pt idx="26351">
                  <c:v>1.10865E-4</c:v>
                </c:pt>
                <c:pt idx="26352">
                  <c:v>1.11461E-4</c:v>
                </c:pt>
                <c:pt idx="26353">
                  <c:v>1.0967300000000001E-4</c:v>
                </c:pt>
                <c:pt idx="26354">
                  <c:v>1.0728799999999999E-4</c:v>
                </c:pt>
                <c:pt idx="26355">
                  <c:v>1.6927700000000001E-4</c:v>
                </c:pt>
                <c:pt idx="26356">
                  <c:v>1.9908E-4</c:v>
                </c:pt>
                <c:pt idx="26357">
                  <c:v>1.7166100000000001E-4</c:v>
                </c:pt>
                <c:pt idx="26358">
                  <c:v>9.4771400000000005E-5</c:v>
                </c:pt>
                <c:pt idx="26359">
                  <c:v>1.13249E-4</c:v>
                </c:pt>
                <c:pt idx="26360">
                  <c:v>4.23193E-5</c:v>
                </c:pt>
                <c:pt idx="26361">
                  <c:v>1.1265299999999999E-4</c:v>
                </c:pt>
                <c:pt idx="26362">
                  <c:v>1.0848E-4</c:v>
                </c:pt>
                <c:pt idx="26363">
                  <c:v>1.21593E-4</c:v>
                </c:pt>
                <c:pt idx="26364">
                  <c:v>1.03712E-4</c:v>
                </c:pt>
                <c:pt idx="26365">
                  <c:v>1.11461E-4</c:v>
                </c:pt>
                <c:pt idx="26366">
                  <c:v>1.15633E-4</c:v>
                </c:pt>
                <c:pt idx="26367">
                  <c:v>1.16229E-4</c:v>
                </c:pt>
                <c:pt idx="26368">
                  <c:v>1.14441E-4</c:v>
                </c:pt>
                <c:pt idx="26369">
                  <c:v>1.10865E-4</c:v>
                </c:pt>
                <c:pt idx="26370">
                  <c:v>1.5199199999999999E-4</c:v>
                </c:pt>
                <c:pt idx="26371">
                  <c:v>2.38419E-4</c:v>
                </c:pt>
                <c:pt idx="26372">
                  <c:v>1.3887900000000001E-4</c:v>
                </c:pt>
                <c:pt idx="26373">
                  <c:v>3.0994400000000003E-5</c:v>
                </c:pt>
                <c:pt idx="26374">
                  <c:v>3.5166700000000003E-5</c:v>
                </c:pt>
                <c:pt idx="26375">
                  <c:v>1.20401E-4</c:v>
                </c:pt>
                <c:pt idx="26376">
                  <c:v>4.7683699999999999E-5</c:v>
                </c:pt>
                <c:pt idx="26377">
                  <c:v>8.1658399999999997E-5</c:v>
                </c:pt>
                <c:pt idx="26378">
                  <c:v>8.46386E-5</c:v>
                </c:pt>
                <c:pt idx="26379">
                  <c:v>9.35793E-5</c:v>
                </c:pt>
                <c:pt idx="26380">
                  <c:v>1.01328E-4</c:v>
                </c:pt>
                <c:pt idx="26381">
                  <c:v>1.0848E-4</c:v>
                </c:pt>
                <c:pt idx="26382">
                  <c:v>1.11461E-4</c:v>
                </c:pt>
                <c:pt idx="26383">
                  <c:v>1.21593E-4</c:v>
                </c:pt>
                <c:pt idx="26384">
                  <c:v>1.09077E-4</c:v>
                </c:pt>
                <c:pt idx="26385">
                  <c:v>7.3313700000000002E-5</c:v>
                </c:pt>
                <c:pt idx="26386">
                  <c:v>1.15037E-4</c:v>
                </c:pt>
                <c:pt idx="26387">
                  <c:v>1.10865E-4</c:v>
                </c:pt>
                <c:pt idx="26388">
                  <c:v>1.3291799999999999E-4</c:v>
                </c:pt>
                <c:pt idx="26389">
                  <c:v>1.1324900000000001E-5</c:v>
                </c:pt>
                <c:pt idx="26390">
                  <c:v>1.15633E-4</c:v>
                </c:pt>
                <c:pt idx="26391">
                  <c:v>1.12057E-4</c:v>
                </c:pt>
                <c:pt idx="26392">
                  <c:v>1.17421E-4</c:v>
                </c:pt>
                <c:pt idx="26393">
                  <c:v>9.7751599999999994E-5</c:v>
                </c:pt>
                <c:pt idx="26394">
                  <c:v>7.8082099999999996E-5</c:v>
                </c:pt>
                <c:pt idx="26395">
                  <c:v>1.14441E-4</c:v>
                </c:pt>
                <c:pt idx="26396">
                  <c:v>9.9539799999999999E-5</c:v>
                </c:pt>
                <c:pt idx="26397">
                  <c:v>1.03712E-4</c:v>
                </c:pt>
                <c:pt idx="26398">
                  <c:v>1.12057E-4</c:v>
                </c:pt>
                <c:pt idx="26399">
                  <c:v>1.10865E-4</c:v>
                </c:pt>
                <c:pt idx="26400">
                  <c:v>1.01924E-4</c:v>
                </c:pt>
                <c:pt idx="26401">
                  <c:v>2.4914700000000002E-4</c:v>
                </c:pt>
                <c:pt idx="26402">
                  <c:v>1.8537E-4</c:v>
                </c:pt>
                <c:pt idx="26403">
                  <c:v>1.5139600000000001E-4</c:v>
                </c:pt>
                <c:pt idx="26404">
                  <c:v>1.3589900000000001E-4</c:v>
                </c:pt>
                <c:pt idx="26405">
                  <c:v>1.7881399999999999E-6</c:v>
                </c:pt>
                <c:pt idx="26406">
                  <c:v>6.6161200000000006E-5</c:v>
                </c:pt>
                <c:pt idx="26407">
                  <c:v>1.2695800000000001E-4</c:v>
                </c:pt>
                <c:pt idx="26408">
                  <c:v>1.2695800000000001E-4</c:v>
                </c:pt>
                <c:pt idx="26409">
                  <c:v>8.46386E-5</c:v>
                </c:pt>
                <c:pt idx="26410">
                  <c:v>1.46627E-4</c:v>
                </c:pt>
                <c:pt idx="26411">
                  <c:v>1.10865E-4</c:v>
                </c:pt>
                <c:pt idx="26412">
                  <c:v>1.22786E-4</c:v>
                </c:pt>
                <c:pt idx="26413">
                  <c:v>1.0728799999999999E-4</c:v>
                </c:pt>
                <c:pt idx="26414">
                  <c:v>6.6161200000000006E-5</c:v>
                </c:pt>
                <c:pt idx="26415">
                  <c:v>1.0728799999999999E-4</c:v>
                </c:pt>
                <c:pt idx="26416">
                  <c:v>9.8347699999999994E-5</c:v>
                </c:pt>
                <c:pt idx="26417">
                  <c:v>1.04308E-4</c:v>
                </c:pt>
                <c:pt idx="26418">
                  <c:v>9.6559500000000003E-5</c:v>
                </c:pt>
                <c:pt idx="26419">
                  <c:v>1.35303E-4</c:v>
                </c:pt>
                <c:pt idx="26420">
                  <c:v>1.04904E-4</c:v>
                </c:pt>
                <c:pt idx="26421">
                  <c:v>1.04308E-4</c:v>
                </c:pt>
                <c:pt idx="26422">
                  <c:v>1.6987299999999999E-4</c:v>
                </c:pt>
                <c:pt idx="26423">
                  <c:v>1.5199199999999999E-4</c:v>
                </c:pt>
                <c:pt idx="26424">
                  <c:v>9.5963499999999997E-5</c:v>
                </c:pt>
                <c:pt idx="26425">
                  <c:v>1.0311599999999999E-4</c:v>
                </c:pt>
                <c:pt idx="26426">
                  <c:v>9.7155600000000002E-5</c:v>
                </c:pt>
                <c:pt idx="26427">
                  <c:v>1.04904E-4</c:v>
                </c:pt>
                <c:pt idx="26428">
                  <c:v>9.8347699999999994E-5</c:v>
                </c:pt>
                <c:pt idx="26429">
                  <c:v>9.8347699999999994E-5</c:v>
                </c:pt>
                <c:pt idx="26430">
                  <c:v>1.00136E-4</c:v>
                </c:pt>
                <c:pt idx="26431">
                  <c:v>1.2397800000000001E-4</c:v>
                </c:pt>
                <c:pt idx="26432">
                  <c:v>1.17421E-4</c:v>
                </c:pt>
                <c:pt idx="26433">
                  <c:v>1.15633E-4</c:v>
                </c:pt>
                <c:pt idx="26434">
                  <c:v>2.5332000000000002E-4</c:v>
                </c:pt>
                <c:pt idx="26435">
                  <c:v>1.10269E-4</c:v>
                </c:pt>
                <c:pt idx="26436">
                  <c:v>1.1801700000000001E-4</c:v>
                </c:pt>
                <c:pt idx="26437">
                  <c:v>1.10865E-4</c:v>
                </c:pt>
                <c:pt idx="26438">
                  <c:v>1.04308E-4</c:v>
                </c:pt>
                <c:pt idx="26439">
                  <c:v>1.01924E-4</c:v>
                </c:pt>
                <c:pt idx="26440">
                  <c:v>1.0967300000000001E-4</c:v>
                </c:pt>
                <c:pt idx="26441">
                  <c:v>1.055E-4</c:v>
                </c:pt>
                <c:pt idx="26442">
                  <c:v>1.0967300000000001E-4</c:v>
                </c:pt>
                <c:pt idx="26443">
                  <c:v>1.06096E-4</c:v>
                </c:pt>
                <c:pt idx="26444">
                  <c:v>1.33514E-4</c:v>
                </c:pt>
                <c:pt idx="26445">
                  <c:v>1.07884E-4</c:v>
                </c:pt>
                <c:pt idx="26446">
                  <c:v>1.0311599999999999E-4</c:v>
                </c:pt>
                <c:pt idx="26447">
                  <c:v>1.09077E-4</c:v>
                </c:pt>
                <c:pt idx="26448">
                  <c:v>1.04904E-4</c:v>
                </c:pt>
                <c:pt idx="26449">
                  <c:v>8.6426699999999997E-5</c:v>
                </c:pt>
                <c:pt idx="26450">
                  <c:v>1.09077E-4</c:v>
                </c:pt>
                <c:pt idx="26451">
                  <c:v>1.09077E-4</c:v>
                </c:pt>
                <c:pt idx="26452">
                  <c:v>1.06692E-4</c:v>
                </c:pt>
                <c:pt idx="26453">
                  <c:v>1.3113E-5</c:v>
                </c:pt>
                <c:pt idx="26454">
                  <c:v>9.9539799999999999E-5</c:v>
                </c:pt>
                <c:pt idx="26455">
                  <c:v>9.5367399999999998E-5</c:v>
                </c:pt>
                <c:pt idx="26456">
                  <c:v>1.5974000000000001E-4</c:v>
                </c:pt>
                <c:pt idx="26457">
                  <c:v>9.9539799999999999E-5</c:v>
                </c:pt>
                <c:pt idx="26458">
                  <c:v>1.10865E-4</c:v>
                </c:pt>
                <c:pt idx="26459">
                  <c:v>1.01924E-4</c:v>
                </c:pt>
                <c:pt idx="26460">
                  <c:v>9.7751599999999994E-5</c:v>
                </c:pt>
                <c:pt idx="26461">
                  <c:v>8.46386E-5</c:v>
                </c:pt>
                <c:pt idx="26462">
                  <c:v>1.06692E-4</c:v>
                </c:pt>
                <c:pt idx="26463">
                  <c:v>1.09077E-4</c:v>
                </c:pt>
                <c:pt idx="26464">
                  <c:v>1.055E-4</c:v>
                </c:pt>
                <c:pt idx="26465">
                  <c:v>1.04904E-4</c:v>
                </c:pt>
                <c:pt idx="26466">
                  <c:v>1.00732E-4</c:v>
                </c:pt>
                <c:pt idx="26467">
                  <c:v>1.01328E-4</c:v>
                </c:pt>
                <c:pt idx="26468">
                  <c:v>1.04904E-4</c:v>
                </c:pt>
                <c:pt idx="26469">
                  <c:v>1.5437599999999999E-4</c:v>
                </c:pt>
                <c:pt idx="26470">
                  <c:v>1.055E-4</c:v>
                </c:pt>
                <c:pt idx="26471">
                  <c:v>1.00732E-4</c:v>
                </c:pt>
                <c:pt idx="26472">
                  <c:v>1.6152899999999999E-4</c:v>
                </c:pt>
                <c:pt idx="26473">
                  <c:v>2.0265600000000001E-5</c:v>
                </c:pt>
                <c:pt idx="26474">
                  <c:v>1.1265299999999999E-4</c:v>
                </c:pt>
                <c:pt idx="26475">
                  <c:v>1.06692E-4</c:v>
                </c:pt>
                <c:pt idx="26476">
                  <c:v>7.5697899999999999E-5</c:v>
                </c:pt>
                <c:pt idx="26477">
                  <c:v>9.1791200000000003E-5</c:v>
                </c:pt>
                <c:pt idx="26478">
                  <c:v>9.6559500000000003E-5</c:v>
                </c:pt>
                <c:pt idx="26479">
                  <c:v>1.06692E-4</c:v>
                </c:pt>
                <c:pt idx="26480">
                  <c:v>8.8214900000000001E-5</c:v>
                </c:pt>
                <c:pt idx="26481">
                  <c:v>1.055E-4</c:v>
                </c:pt>
                <c:pt idx="26482">
                  <c:v>1.09077E-4</c:v>
                </c:pt>
                <c:pt idx="26483">
                  <c:v>1.12057E-4</c:v>
                </c:pt>
                <c:pt idx="26484">
                  <c:v>1.1384500000000001E-4</c:v>
                </c:pt>
                <c:pt idx="26485">
                  <c:v>1.6927700000000001E-4</c:v>
                </c:pt>
                <c:pt idx="26486">
                  <c:v>1.06692E-4</c:v>
                </c:pt>
                <c:pt idx="26487">
                  <c:v>1.4722300000000001E-4</c:v>
                </c:pt>
                <c:pt idx="26488">
                  <c:v>1.06096E-4</c:v>
                </c:pt>
                <c:pt idx="26489">
                  <c:v>1.16229E-4</c:v>
                </c:pt>
                <c:pt idx="26490">
                  <c:v>1.055E-4</c:v>
                </c:pt>
                <c:pt idx="26491">
                  <c:v>1.15633E-4</c:v>
                </c:pt>
                <c:pt idx="26492">
                  <c:v>7.5697899999999999E-5</c:v>
                </c:pt>
                <c:pt idx="26493">
                  <c:v>7.1525600000000005E-5</c:v>
                </c:pt>
                <c:pt idx="26494">
                  <c:v>8.9407000000000006E-5</c:v>
                </c:pt>
                <c:pt idx="26495">
                  <c:v>1.03712E-4</c:v>
                </c:pt>
                <c:pt idx="26496">
                  <c:v>1.03712E-4</c:v>
                </c:pt>
                <c:pt idx="26497">
                  <c:v>1.04904E-4</c:v>
                </c:pt>
                <c:pt idx="26498">
                  <c:v>1.055E-4</c:v>
                </c:pt>
                <c:pt idx="26499">
                  <c:v>1.04308E-4</c:v>
                </c:pt>
                <c:pt idx="26500">
                  <c:v>2.26498E-4</c:v>
                </c:pt>
                <c:pt idx="26501">
                  <c:v>1.9669500000000001E-4</c:v>
                </c:pt>
                <c:pt idx="26502">
                  <c:v>1.3649499999999999E-4</c:v>
                </c:pt>
                <c:pt idx="26503">
                  <c:v>1.38283E-4</c:v>
                </c:pt>
                <c:pt idx="26504">
                  <c:v>1.19209E-5</c:v>
                </c:pt>
                <c:pt idx="26505">
                  <c:v>2.14577E-5</c:v>
                </c:pt>
                <c:pt idx="26506">
                  <c:v>1.13249E-4</c:v>
                </c:pt>
                <c:pt idx="26507">
                  <c:v>1.2457399999999999E-4</c:v>
                </c:pt>
                <c:pt idx="26508">
                  <c:v>8.1062299999999998E-5</c:v>
                </c:pt>
                <c:pt idx="26509">
                  <c:v>8.7618800000000002E-5</c:v>
                </c:pt>
                <c:pt idx="26510">
                  <c:v>1.0311599999999999E-4</c:v>
                </c:pt>
                <c:pt idx="26511">
                  <c:v>9.9539799999999999E-5</c:v>
                </c:pt>
                <c:pt idx="26512">
                  <c:v>1.0311599999999999E-4</c:v>
                </c:pt>
                <c:pt idx="26513">
                  <c:v>1.04308E-4</c:v>
                </c:pt>
                <c:pt idx="26514">
                  <c:v>1.055E-4</c:v>
                </c:pt>
                <c:pt idx="26515">
                  <c:v>8.9407000000000006E-5</c:v>
                </c:pt>
                <c:pt idx="26516">
                  <c:v>1.01924E-4</c:v>
                </c:pt>
                <c:pt idx="26517">
                  <c:v>2.16961E-4</c:v>
                </c:pt>
                <c:pt idx="26518">
                  <c:v>1.0728799999999999E-4</c:v>
                </c:pt>
                <c:pt idx="26519">
                  <c:v>1.0311599999999999E-4</c:v>
                </c:pt>
                <c:pt idx="26520">
                  <c:v>2.11597E-4</c:v>
                </c:pt>
                <c:pt idx="26521">
                  <c:v>2.2053700000000001E-4</c:v>
                </c:pt>
                <c:pt idx="26522">
                  <c:v>1.46031E-4</c:v>
                </c:pt>
                <c:pt idx="26523">
                  <c:v>9.41754E-5</c:v>
                </c:pt>
                <c:pt idx="26524">
                  <c:v>9.41754E-5</c:v>
                </c:pt>
                <c:pt idx="26525">
                  <c:v>9.9539799999999999E-5</c:v>
                </c:pt>
                <c:pt idx="26526">
                  <c:v>9.35793E-5</c:v>
                </c:pt>
                <c:pt idx="26527">
                  <c:v>1.06692E-4</c:v>
                </c:pt>
                <c:pt idx="26528">
                  <c:v>1.04308E-4</c:v>
                </c:pt>
                <c:pt idx="26529">
                  <c:v>1.055E-4</c:v>
                </c:pt>
                <c:pt idx="26530">
                  <c:v>9.5963499999999997E-5</c:v>
                </c:pt>
                <c:pt idx="26531">
                  <c:v>1.1801700000000001E-4</c:v>
                </c:pt>
                <c:pt idx="26532">
                  <c:v>1.1682499999999999E-4</c:v>
                </c:pt>
                <c:pt idx="26533">
                  <c:v>1.12057E-4</c:v>
                </c:pt>
                <c:pt idx="26534">
                  <c:v>1.7940999999999999E-4</c:v>
                </c:pt>
                <c:pt idx="26535">
                  <c:v>1.04904E-4</c:v>
                </c:pt>
                <c:pt idx="26536">
                  <c:v>1.0311599999999999E-4</c:v>
                </c:pt>
                <c:pt idx="26537">
                  <c:v>1.06096E-4</c:v>
                </c:pt>
                <c:pt idx="26538">
                  <c:v>4.5299500000000002E-5</c:v>
                </c:pt>
                <c:pt idx="26539">
                  <c:v>1.77622E-4</c:v>
                </c:pt>
                <c:pt idx="26540">
                  <c:v>1.00136E-4</c:v>
                </c:pt>
                <c:pt idx="26541">
                  <c:v>5.3644200000000004E-6</c:v>
                </c:pt>
                <c:pt idx="26542">
                  <c:v>3.0994400000000003E-5</c:v>
                </c:pt>
                <c:pt idx="26543">
                  <c:v>9.7751599999999994E-5</c:v>
                </c:pt>
                <c:pt idx="26544">
                  <c:v>5.5432300000000001E-5</c:v>
                </c:pt>
                <c:pt idx="26545">
                  <c:v>7.5697899999999999E-5</c:v>
                </c:pt>
                <c:pt idx="26546">
                  <c:v>1.01328E-4</c:v>
                </c:pt>
                <c:pt idx="26547">
                  <c:v>9.8943699999999999E-5</c:v>
                </c:pt>
                <c:pt idx="26548">
                  <c:v>1.1682499999999999E-4</c:v>
                </c:pt>
                <c:pt idx="26549">
                  <c:v>1.03712E-4</c:v>
                </c:pt>
                <c:pt idx="26550">
                  <c:v>1.01924E-4</c:v>
                </c:pt>
                <c:pt idx="26551">
                  <c:v>8.1062299999999998E-5</c:v>
                </c:pt>
                <c:pt idx="26552">
                  <c:v>1.10865E-4</c:v>
                </c:pt>
                <c:pt idx="26553">
                  <c:v>2.3364999999999999E-4</c:v>
                </c:pt>
                <c:pt idx="26554">
                  <c:v>1.90139E-4</c:v>
                </c:pt>
                <c:pt idx="26555">
                  <c:v>1.3589900000000001E-4</c:v>
                </c:pt>
                <c:pt idx="26556">
                  <c:v>9.4771400000000005E-5</c:v>
                </c:pt>
                <c:pt idx="26557">
                  <c:v>1.0252E-4</c:v>
                </c:pt>
                <c:pt idx="26558">
                  <c:v>1.12057E-4</c:v>
                </c:pt>
                <c:pt idx="26559">
                  <c:v>1.09077E-4</c:v>
                </c:pt>
                <c:pt idx="26560">
                  <c:v>1.13249E-4</c:v>
                </c:pt>
                <c:pt idx="26561">
                  <c:v>1.0311599999999999E-4</c:v>
                </c:pt>
                <c:pt idx="26562">
                  <c:v>1.03712E-4</c:v>
                </c:pt>
                <c:pt idx="26563">
                  <c:v>1.04308E-4</c:v>
                </c:pt>
                <c:pt idx="26564">
                  <c:v>1.055E-4</c:v>
                </c:pt>
                <c:pt idx="26565">
                  <c:v>1.0311599999999999E-4</c:v>
                </c:pt>
                <c:pt idx="26566">
                  <c:v>1.06096E-4</c:v>
                </c:pt>
                <c:pt idx="26567">
                  <c:v>1.055E-4</c:v>
                </c:pt>
                <c:pt idx="26568">
                  <c:v>-7.1525599999999997E-6</c:v>
                </c:pt>
                <c:pt idx="26569">
                  <c:v>2.04444E-4</c:v>
                </c:pt>
                <c:pt idx="26570">
                  <c:v>1.04308E-4</c:v>
                </c:pt>
                <c:pt idx="26571">
                  <c:v>8.6426699999999997E-5</c:v>
                </c:pt>
                <c:pt idx="26572">
                  <c:v>1.3589900000000001E-4</c:v>
                </c:pt>
                <c:pt idx="26573">
                  <c:v>1.38283E-4</c:v>
                </c:pt>
                <c:pt idx="26574">
                  <c:v>1.00732E-4</c:v>
                </c:pt>
                <c:pt idx="26575">
                  <c:v>8.7618800000000002E-5</c:v>
                </c:pt>
                <c:pt idx="26576">
                  <c:v>7.7485999999999996E-5</c:v>
                </c:pt>
                <c:pt idx="26577">
                  <c:v>9.1195100000000004E-5</c:v>
                </c:pt>
                <c:pt idx="26578">
                  <c:v>9.8347699999999994E-5</c:v>
                </c:pt>
                <c:pt idx="26579">
                  <c:v>1.00732E-4</c:v>
                </c:pt>
                <c:pt idx="26580">
                  <c:v>9.1791200000000003E-5</c:v>
                </c:pt>
                <c:pt idx="26581">
                  <c:v>1.0252E-4</c:v>
                </c:pt>
                <c:pt idx="26582">
                  <c:v>1.18613E-4</c:v>
                </c:pt>
                <c:pt idx="26583">
                  <c:v>1.2099699999999999E-4</c:v>
                </c:pt>
                <c:pt idx="26584">
                  <c:v>1.1384500000000001E-4</c:v>
                </c:pt>
                <c:pt idx="26585">
                  <c:v>1.3709099999999999E-4</c:v>
                </c:pt>
                <c:pt idx="26586">
                  <c:v>1.07884E-4</c:v>
                </c:pt>
                <c:pt idx="26587">
                  <c:v>9.8347699999999994E-5</c:v>
                </c:pt>
                <c:pt idx="26588">
                  <c:v>9.5963499999999997E-5</c:v>
                </c:pt>
                <c:pt idx="26589">
                  <c:v>1.15037E-4</c:v>
                </c:pt>
                <c:pt idx="26590">
                  <c:v>7.6293999999999998E-5</c:v>
                </c:pt>
                <c:pt idx="26591">
                  <c:v>5.7816499999999998E-5</c:v>
                </c:pt>
                <c:pt idx="26592">
                  <c:v>1.0311599999999999E-4</c:v>
                </c:pt>
                <c:pt idx="26593">
                  <c:v>1.01328E-4</c:v>
                </c:pt>
                <c:pt idx="26594">
                  <c:v>9.2983299999999995E-5</c:v>
                </c:pt>
                <c:pt idx="26595">
                  <c:v>1.07884E-4</c:v>
                </c:pt>
                <c:pt idx="26596">
                  <c:v>1.0848E-4</c:v>
                </c:pt>
                <c:pt idx="26597">
                  <c:v>1.03712E-4</c:v>
                </c:pt>
                <c:pt idx="26598">
                  <c:v>1.00136E-4</c:v>
                </c:pt>
                <c:pt idx="26599">
                  <c:v>1.03712E-4</c:v>
                </c:pt>
                <c:pt idx="26600">
                  <c:v>1.8358200000000001E-4</c:v>
                </c:pt>
                <c:pt idx="26601">
                  <c:v>1.43051E-4</c:v>
                </c:pt>
                <c:pt idx="26602">
                  <c:v>1.2993799999999999E-4</c:v>
                </c:pt>
                <c:pt idx="26603">
                  <c:v>-4.7683700000000004E-6</c:v>
                </c:pt>
                <c:pt idx="26604">
                  <c:v>1.10269E-4</c:v>
                </c:pt>
                <c:pt idx="26605">
                  <c:v>1.055E-4</c:v>
                </c:pt>
                <c:pt idx="26606">
                  <c:v>1.1384500000000001E-4</c:v>
                </c:pt>
                <c:pt idx="26607">
                  <c:v>5.5432300000000001E-5</c:v>
                </c:pt>
                <c:pt idx="26608">
                  <c:v>9.7155600000000002E-5</c:v>
                </c:pt>
                <c:pt idx="26609">
                  <c:v>9.9539799999999999E-5</c:v>
                </c:pt>
                <c:pt idx="26610">
                  <c:v>1.01924E-4</c:v>
                </c:pt>
                <c:pt idx="26611">
                  <c:v>5.8412599999999997E-5</c:v>
                </c:pt>
                <c:pt idx="26612">
                  <c:v>1.0728799999999999E-4</c:v>
                </c:pt>
                <c:pt idx="26613">
                  <c:v>8.9407000000000006E-5</c:v>
                </c:pt>
                <c:pt idx="26614">
                  <c:v>2.22325E-4</c:v>
                </c:pt>
                <c:pt idx="26615">
                  <c:v>9.7751599999999994E-5</c:v>
                </c:pt>
                <c:pt idx="26616">
                  <c:v>1.15633E-4</c:v>
                </c:pt>
                <c:pt idx="26617">
                  <c:v>1.09077E-4</c:v>
                </c:pt>
                <c:pt idx="26618">
                  <c:v>1.2338200000000001E-4</c:v>
                </c:pt>
                <c:pt idx="26619">
                  <c:v>1.07884E-4</c:v>
                </c:pt>
                <c:pt idx="26620">
                  <c:v>-1.0132800000000001E-5</c:v>
                </c:pt>
                <c:pt idx="26621">
                  <c:v>1.1265299999999999E-4</c:v>
                </c:pt>
                <c:pt idx="26622">
                  <c:v>1.12057E-4</c:v>
                </c:pt>
                <c:pt idx="26623">
                  <c:v>6.8545299999999996E-5</c:v>
                </c:pt>
                <c:pt idx="26624">
                  <c:v>9.6559500000000003E-5</c:v>
                </c:pt>
                <c:pt idx="26625">
                  <c:v>1.01328E-4</c:v>
                </c:pt>
                <c:pt idx="26626">
                  <c:v>1.04308E-4</c:v>
                </c:pt>
                <c:pt idx="26627">
                  <c:v>1.80602E-4</c:v>
                </c:pt>
                <c:pt idx="26628">
                  <c:v>1.06692E-4</c:v>
                </c:pt>
                <c:pt idx="26629">
                  <c:v>9.8347699999999994E-5</c:v>
                </c:pt>
                <c:pt idx="26630">
                  <c:v>9.0002999999999999E-5</c:v>
                </c:pt>
                <c:pt idx="26631">
                  <c:v>1.0728799999999999E-4</c:v>
                </c:pt>
                <c:pt idx="26632">
                  <c:v>2.4497499999999998E-4</c:v>
                </c:pt>
                <c:pt idx="26633">
                  <c:v>1.65105E-4</c:v>
                </c:pt>
                <c:pt idx="26634">
                  <c:v>1.7285299999999999E-4</c:v>
                </c:pt>
                <c:pt idx="26635">
                  <c:v>1.6391299999999999E-4</c:v>
                </c:pt>
                <c:pt idx="26636">
                  <c:v>1.0311599999999999E-4</c:v>
                </c:pt>
                <c:pt idx="26637">
                  <c:v>8.9407000000000006E-5</c:v>
                </c:pt>
                <c:pt idx="26638">
                  <c:v>2.1934499999999999E-4</c:v>
                </c:pt>
                <c:pt idx="26639">
                  <c:v>9.41754E-5</c:v>
                </c:pt>
                <c:pt idx="26640">
                  <c:v>6.7353299999999998E-5</c:v>
                </c:pt>
                <c:pt idx="26641">
                  <c:v>6.8545299999999996E-5</c:v>
                </c:pt>
                <c:pt idx="26642">
                  <c:v>1.03712E-4</c:v>
                </c:pt>
                <c:pt idx="26643">
                  <c:v>1.17421E-4</c:v>
                </c:pt>
                <c:pt idx="26644">
                  <c:v>9.8347699999999994E-5</c:v>
                </c:pt>
                <c:pt idx="26645">
                  <c:v>3.3974699999999998E-5</c:v>
                </c:pt>
                <c:pt idx="26646">
                  <c:v>1.055E-4</c:v>
                </c:pt>
                <c:pt idx="26647">
                  <c:v>1.0311599999999999E-4</c:v>
                </c:pt>
                <c:pt idx="26648">
                  <c:v>1.06096E-4</c:v>
                </c:pt>
                <c:pt idx="26649">
                  <c:v>1.01924E-4</c:v>
                </c:pt>
                <c:pt idx="26650">
                  <c:v>1.04308E-4</c:v>
                </c:pt>
                <c:pt idx="26651">
                  <c:v>9.8943699999999999E-5</c:v>
                </c:pt>
                <c:pt idx="26652">
                  <c:v>1.9073500000000001E-4</c:v>
                </c:pt>
                <c:pt idx="26653">
                  <c:v>1.7404599999999999E-4</c:v>
                </c:pt>
                <c:pt idx="26654">
                  <c:v>8.5234600000000006E-5</c:v>
                </c:pt>
                <c:pt idx="26655">
                  <c:v>8.3446499999999995E-5</c:v>
                </c:pt>
                <c:pt idx="26656">
                  <c:v>9.7155600000000002E-5</c:v>
                </c:pt>
                <c:pt idx="26657">
                  <c:v>1.06096E-4</c:v>
                </c:pt>
                <c:pt idx="26658">
                  <c:v>1.13249E-4</c:v>
                </c:pt>
                <c:pt idx="26659">
                  <c:v>1.0967300000000001E-4</c:v>
                </c:pt>
                <c:pt idx="26660">
                  <c:v>1.01328E-4</c:v>
                </c:pt>
                <c:pt idx="26661">
                  <c:v>1.04904E-4</c:v>
                </c:pt>
                <c:pt idx="26662">
                  <c:v>1.06096E-4</c:v>
                </c:pt>
                <c:pt idx="26663">
                  <c:v>8.7618800000000002E-5</c:v>
                </c:pt>
                <c:pt idx="26664">
                  <c:v>9.1791200000000003E-5</c:v>
                </c:pt>
                <c:pt idx="26665">
                  <c:v>9.1195100000000004E-5</c:v>
                </c:pt>
                <c:pt idx="26666">
                  <c:v>9.2387199999999995E-5</c:v>
                </c:pt>
                <c:pt idx="26667">
                  <c:v>1.00136E-4</c:v>
                </c:pt>
                <c:pt idx="26668">
                  <c:v>9.8347699999999994E-5</c:v>
                </c:pt>
                <c:pt idx="26669">
                  <c:v>9.5963499999999997E-5</c:v>
                </c:pt>
                <c:pt idx="26670">
                  <c:v>7.7485999999999996E-5</c:v>
                </c:pt>
                <c:pt idx="26671">
                  <c:v>1.6450899999999999E-4</c:v>
                </c:pt>
                <c:pt idx="26672">
                  <c:v>9.1195100000000004E-5</c:v>
                </c:pt>
                <c:pt idx="26673">
                  <c:v>4.6491600000000001E-5</c:v>
                </c:pt>
                <c:pt idx="26674">
                  <c:v>7.3909800000000002E-5</c:v>
                </c:pt>
                <c:pt idx="26675">
                  <c:v>7.2121599999999997E-5</c:v>
                </c:pt>
                <c:pt idx="26676">
                  <c:v>9.1791200000000003E-5</c:v>
                </c:pt>
                <c:pt idx="26677">
                  <c:v>9.9539799999999999E-5</c:v>
                </c:pt>
                <c:pt idx="26678">
                  <c:v>9.1791200000000003E-5</c:v>
                </c:pt>
                <c:pt idx="26679">
                  <c:v>9.7751599999999994E-5</c:v>
                </c:pt>
                <c:pt idx="26680">
                  <c:v>9.0002999999999999E-5</c:v>
                </c:pt>
                <c:pt idx="26681">
                  <c:v>9.6559500000000003E-5</c:v>
                </c:pt>
                <c:pt idx="26682">
                  <c:v>1.15633E-4</c:v>
                </c:pt>
                <c:pt idx="26683">
                  <c:v>1.17421E-4</c:v>
                </c:pt>
                <c:pt idx="26684">
                  <c:v>2.08616E-5</c:v>
                </c:pt>
                <c:pt idx="26685">
                  <c:v>1.07884E-4</c:v>
                </c:pt>
                <c:pt idx="26686">
                  <c:v>8.3446499999999998E-6</c:v>
                </c:pt>
                <c:pt idx="26687">
                  <c:v>1.11461E-4</c:v>
                </c:pt>
                <c:pt idx="26688">
                  <c:v>1.11461E-4</c:v>
                </c:pt>
                <c:pt idx="26689">
                  <c:v>2.563E-5</c:v>
                </c:pt>
                <c:pt idx="26690">
                  <c:v>4.9471900000000003E-5</c:v>
                </c:pt>
                <c:pt idx="26691">
                  <c:v>5.7816499999999998E-5</c:v>
                </c:pt>
                <c:pt idx="26692">
                  <c:v>8.8810899999999994E-5</c:v>
                </c:pt>
                <c:pt idx="26693">
                  <c:v>1.0252E-4</c:v>
                </c:pt>
                <c:pt idx="26694">
                  <c:v>1.0252E-4</c:v>
                </c:pt>
                <c:pt idx="26695">
                  <c:v>1.06692E-4</c:v>
                </c:pt>
                <c:pt idx="26696">
                  <c:v>1.03712E-4</c:v>
                </c:pt>
                <c:pt idx="26697">
                  <c:v>9.9539799999999999E-5</c:v>
                </c:pt>
                <c:pt idx="26698">
                  <c:v>9.41754E-5</c:v>
                </c:pt>
                <c:pt idx="26699">
                  <c:v>1.7940999999999999E-4</c:v>
                </c:pt>
                <c:pt idx="26700">
                  <c:v>1.5378000000000001E-4</c:v>
                </c:pt>
                <c:pt idx="26701">
                  <c:v>1.3947499999999999E-4</c:v>
                </c:pt>
                <c:pt idx="26702">
                  <c:v>5.0664000000000001E-5</c:v>
                </c:pt>
                <c:pt idx="26703">
                  <c:v>1.11461E-4</c:v>
                </c:pt>
                <c:pt idx="26704">
                  <c:v>1.11461E-4</c:v>
                </c:pt>
                <c:pt idx="26705">
                  <c:v>9.8943699999999999E-5</c:v>
                </c:pt>
                <c:pt idx="26706">
                  <c:v>7.3909800000000002E-5</c:v>
                </c:pt>
                <c:pt idx="26707">
                  <c:v>4.6491600000000001E-5</c:v>
                </c:pt>
                <c:pt idx="26708">
                  <c:v>1.2457399999999999E-4</c:v>
                </c:pt>
                <c:pt idx="26709">
                  <c:v>1.0848E-4</c:v>
                </c:pt>
                <c:pt idx="26710">
                  <c:v>4.8875799999999997E-5</c:v>
                </c:pt>
                <c:pt idx="26711">
                  <c:v>1.0311599999999999E-4</c:v>
                </c:pt>
                <c:pt idx="26712">
                  <c:v>6.1988800000000005E-5</c:v>
                </c:pt>
                <c:pt idx="26713">
                  <c:v>1.03712E-4</c:v>
                </c:pt>
                <c:pt idx="26714">
                  <c:v>1.00732E-4</c:v>
                </c:pt>
                <c:pt idx="26715">
                  <c:v>1.01924E-4</c:v>
                </c:pt>
                <c:pt idx="26716">
                  <c:v>1.01924E-4</c:v>
                </c:pt>
                <c:pt idx="26717">
                  <c:v>1.04308E-4</c:v>
                </c:pt>
                <c:pt idx="26718">
                  <c:v>1.5139600000000001E-4</c:v>
                </c:pt>
                <c:pt idx="26719">
                  <c:v>2.1934499999999999E-4</c:v>
                </c:pt>
                <c:pt idx="26720">
                  <c:v>8.2254400000000003E-5</c:v>
                </c:pt>
                <c:pt idx="26721">
                  <c:v>9.1791200000000003E-5</c:v>
                </c:pt>
                <c:pt idx="26722">
                  <c:v>9.7751599999999994E-5</c:v>
                </c:pt>
                <c:pt idx="26723">
                  <c:v>9.7751599999999994E-5</c:v>
                </c:pt>
                <c:pt idx="26724">
                  <c:v>9.8347699999999994E-5</c:v>
                </c:pt>
                <c:pt idx="26725">
                  <c:v>1.0848E-4</c:v>
                </c:pt>
                <c:pt idx="26726">
                  <c:v>9.8943699999999999E-5</c:v>
                </c:pt>
                <c:pt idx="26727">
                  <c:v>1.04904E-4</c:v>
                </c:pt>
                <c:pt idx="26728">
                  <c:v>1.14441E-4</c:v>
                </c:pt>
                <c:pt idx="26729">
                  <c:v>-5.9604700000000002E-7</c:v>
                </c:pt>
                <c:pt idx="26730">
                  <c:v>9.9539799999999999E-5</c:v>
                </c:pt>
                <c:pt idx="26731">
                  <c:v>2.35438E-4</c:v>
                </c:pt>
                <c:pt idx="26732">
                  <c:v>1.62125E-4</c:v>
                </c:pt>
                <c:pt idx="26733">
                  <c:v>2.5928000000000002E-4</c:v>
                </c:pt>
                <c:pt idx="26734">
                  <c:v>1.80602E-4</c:v>
                </c:pt>
                <c:pt idx="26735">
                  <c:v>4.1127200000000002E-5</c:v>
                </c:pt>
                <c:pt idx="26736">
                  <c:v>1.8417800000000001E-4</c:v>
                </c:pt>
                <c:pt idx="26737">
                  <c:v>7.2717699999999997E-5</c:v>
                </c:pt>
                <c:pt idx="26738">
                  <c:v>1.4782E-4</c:v>
                </c:pt>
                <c:pt idx="26739">
                  <c:v>1.09077E-4</c:v>
                </c:pt>
                <c:pt idx="26740">
                  <c:v>-1.1920899999999999E-6</c:v>
                </c:pt>
                <c:pt idx="26741">
                  <c:v>1.0848E-4</c:v>
                </c:pt>
                <c:pt idx="26742">
                  <c:v>1.1265299999999999E-4</c:v>
                </c:pt>
                <c:pt idx="26743">
                  <c:v>1.0252E-4</c:v>
                </c:pt>
                <c:pt idx="26744">
                  <c:v>9.7751599999999994E-5</c:v>
                </c:pt>
                <c:pt idx="26745">
                  <c:v>9.7751599999999994E-5</c:v>
                </c:pt>
                <c:pt idx="26746">
                  <c:v>1.055E-4</c:v>
                </c:pt>
                <c:pt idx="26747">
                  <c:v>3.75509E-5</c:v>
                </c:pt>
                <c:pt idx="26748">
                  <c:v>1.11461E-4</c:v>
                </c:pt>
                <c:pt idx="26749">
                  <c:v>1.2218999999999999E-4</c:v>
                </c:pt>
                <c:pt idx="26750">
                  <c:v>2.2113300000000001E-4</c:v>
                </c:pt>
                <c:pt idx="26751">
                  <c:v>1.8179399999999999E-4</c:v>
                </c:pt>
                <c:pt idx="26752">
                  <c:v>1.5914400000000001E-4</c:v>
                </c:pt>
                <c:pt idx="26753">
                  <c:v>2.08616E-5</c:v>
                </c:pt>
                <c:pt idx="26754">
                  <c:v>9.8347699999999994E-5</c:v>
                </c:pt>
                <c:pt idx="26755">
                  <c:v>9.0599099999999998E-5</c:v>
                </c:pt>
                <c:pt idx="26756">
                  <c:v>1.01924E-4</c:v>
                </c:pt>
                <c:pt idx="26757">
                  <c:v>1.03712E-4</c:v>
                </c:pt>
                <c:pt idx="26758">
                  <c:v>1.15037E-4</c:v>
                </c:pt>
                <c:pt idx="26759">
                  <c:v>1.15633E-4</c:v>
                </c:pt>
                <c:pt idx="26760">
                  <c:v>1.0848E-4</c:v>
                </c:pt>
                <c:pt idx="26761">
                  <c:v>1.01328E-4</c:v>
                </c:pt>
                <c:pt idx="26762">
                  <c:v>1.04308E-4</c:v>
                </c:pt>
                <c:pt idx="26763">
                  <c:v>1.0728799999999999E-4</c:v>
                </c:pt>
                <c:pt idx="26764">
                  <c:v>1.0848E-4</c:v>
                </c:pt>
                <c:pt idx="26765">
                  <c:v>1.04904E-4</c:v>
                </c:pt>
                <c:pt idx="26766">
                  <c:v>1.06096E-4</c:v>
                </c:pt>
                <c:pt idx="26767">
                  <c:v>4.5895600000000002E-5</c:v>
                </c:pt>
                <c:pt idx="26768">
                  <c:v>1.0252E-4</c:v>
                </c:pt>
                <c:pt idx="26769">
                  <c:v>1.00136E-4</c:v>
                </c:pt>
                <c:pt idx="26770">
                  <c:v>1.1682499999999999E-4</c:v>
                </c:pt>
                <c:pt idx="26771">
                  <c:v>4.7683699999999999E-5</c:v>
                </c:pt>
                <c:pt idx="26772">
                  <c:v>8.3446499999999995E-5</c:v>
                </c:pt>
                <c:pt idx="26773">
                  <c:v>9.0599099999999998E-5</c:v>
                </c:pt>
                <c:pt idx="26774">
                  <c:v>9.41754E-5</c:v>
                </c:pt>
                <c:pt idx="26775">
                  <c:v>1.04308E-4</c:v>
                </c:pt>
                <c:pt idx="26776">
                  <c:v>1.04904E-4</c:v>
                </c:pt>
                <c:pt idx="26777">
                  <c:v>1.0728799999999999E-4</c:v>
                </c:pt>
                <c:pt idx="26778">
                  <c:v>1.09077E-4</c:v>
                </c:pt>
                <c:pt idx="26779">
                  <c:v>1.01924E-4</c:v>
                </c:pt>
                <c:pt idx="26780">
                  <c:v>1.01328E-4</c:v>
                </c:pt>
                <c:pt idx="26781">
                  <c:v>1.16229E-4</c:v>
                </c:pt>
                <c:pt idx="26782">
                  <c:v>1.8537E-4</c:v>
                </c:pt>
                <c:pt idx="26783">
                  <c:v>1.15037E-4</c:v>
                </c:pt>
                <c:pt idx="26784">
                  <c:v>1.5080000000000001E-4</c:v>
                </c:pt>
                <c:pt idx="26785">
                  <c:v>1.4007099999999999E-4</c:v>
                </c:pt>
                <c:pt idx="26786">
                  <c:v>1.19209E-5</c:v>
                </c:pt>
                <c:pt idx="26787">
                  <c:v>9.5367399999999998E-5</c:v>
                </c:pt>
                <c:pt idx="26788">
                  <c:v>1.19805E-4</c:v>
                </c:pt>
                <c:pt idx="26789">
                  <c:v>7.03335E-5</c:v>
                </c:pt>
                <c:pt idx="26790">
                  <c:v>6.6161200000000006E-5</c:v>
                </c:pt>
                <c:pt idx="26791">
                  <c:v>9.1791200000000003E-5</c:v>
                </c:pt>
                <c:pt idx="26792">
                  <c:v>8.9407000000000006E-5</c:v>
                </c:pt>
                <c:pt idx="26793">
                  <c:v>1.04904E-4</c:v>
                </c:pt>
                <c:pt idx="26794">
                  <c:v>1.0848E-4</c:v>
                </c:pt>
                <c:pt idx="26795">
                  <c:v>1.0311599999999999E-4</c:v>
                </c:pt>
                <c:pt idx="26796">
                  <c:v>1.01328E-4</c:v>
                </c:pt>
                <c:pt idx="26797">
                  <c:v>1.80006E-4</c:v>
                </c:pt>
                <c:pt idx="26798">
                  <c:v>1.68085E-4</c:v>
                </c:pt>
                <c:pt idx="26799">
                  <c:v>1.3887900000000001E-4</c:v>
                </c:pt>
                <c:pt idx="26800">
                  <c:v>5.9604700000000004E-6</c:v>
                </c:pt>
                <c:pt idx="26801">
                  <c:v>1.18613E-4</c:v>
                </c:pt>
                <c:pt idx="26802">
                  <c:v>8.7022799999999996E-5</c:v>
                </c:pt>
                <c:pt idx="26803">
                  <c:v>1.1682499999999999E-4</c:v>
                </c:pt>
                <c:pt idx="26804">
                  <c:v>5.6624399999999999E-5</c:v>
                </c:pt>
                <c:pt idx="26805">
                  <c:v>7.8082099999999996E-5</c:v>
                </c:pt>
                <c:pt idx="26806">
                  <c:v>8.7022799999999996E-5</c:v>
                </c:pt>
                <c:pt idx="26807">
                  <c:v>9.4771400000000005E-5</c:v>
                </c:pt>
                <c:pt idx="26808">
                  <c:v>8.6426699999999997E-5</c:v>
                </c:pt>
                <c:pt idx="26809">
                  <c:v>9.7155600000000002E-5</c:v>
                </c:pt>
                <c:pt idx="26810">
                  <c:v>7.8678100000000001E-5</c:v>
                </c:pt>
                <c:pt idx="26811">
                  <c:v>1.0967300000000001E-4</c:v>
                </c:pt>
                <c:pt idx="26812">
                  <c:v>1.00732E-4</c:v>
                </c:pt>
                <c:pt idx="26813">
                  <c:v>1.07884E-4</c:v>
                </c:pt>
                <c:pt idx="26814">
                  <c:v>1.06692E-4</c:v>
                </c:pt>
                <c:pt idx="26815">
                  <c:v>1.4722300000000001E-4</c:v>
                </c:pt>
                <c:pt idx="26816">
                  <c:v>1.04308E-4</c:v>
                </c:pt>
                <c:pt idx="26817">
                  <c:v>1.2397800000000001E-4</c:v>
                </c:pt>
                <c:pt idx="26818">
                  <c:v>1.2636200000000001E-4</c:v>
                </c:pt>
                <c:pt idx="26819">
                  <c:v>1.15633E-4</c:v>
                </c:pt>
                <c:pt idx="26820">
                  <c:v>9.5367399999999998E-5</c:v>
                </c:pt>
                <c:pt idx="26821">
                  <c:v>8.5234600000000006E-5</c:v>
                </c:pt>
                <c:pt idx="26822">
                  <c:v>1.0252E-4</c:v>
                </c:pt>
                <c:pt idx="26823">
                  <c:v>1.07884E-4</c:v>
                </c:pt>
                <c:pt idx="26824">
                  <c:v>9.8943699999999999E-5</c:v>
                </c:pt>
                <c:pt idx="26825">
                  <c:v>1.04308E-4</c:v>
                </c:pt>
                <c:pt idx="26826">
                  <c:v>1.0311599999999999E-4</c:v>
                </c:pt>
                <c:pt idx="26827">
                  <c:v>1.06096E-4</c:v>
                </c:pt>
                <c:pt idx="26828">
                  <c:v>9.8943699999999999E-5</c:v>
                </c:pt>
                <c:pt idx="26829">
                  <c:v>1.80006E-4</c:v>
                </c:pt>
                <c:pt idx="26830">
                  <c:v>2.3424599999999999E-4</c:v>
                </c:pt>
                <c:pt idx="26831">
                  <c:v>1.50204E-4</c:v>
                </c:pt>
                <c:pt idx="26832">
                  <c:v>1.43647E-4</c:v>
                </c:pt>
                <c:pt idx="26833">
                  <c:v>1.5914400000000001E-4</c:v>
                </c:pt>
                <c:pt idx="26834">
                  <c:v>4.2915299999999999E-5</c:v>
                </c:pt>
                <c:pt idx="26835">
                  <c:v>3.4570699999999998E-5</c:v>
                </c:pt>
                <c:pt idx="26836">
                  <c:v>4.8279799999999998E-5</c:v>
                </c:pt>
                <c:pt idx="26837">
                  <c:v>2.9802299999999998E-6</c:v>
                </c:pt>
                <c:pt idx="26838">
                  <c:v>1.03712E-4</c:v>
                </c:pt>
                <c:pt idx="26839">
                  <c:v>1.04308E-4</c:v>
                </c:pt>
                <c:pt idx="26840">
                  <c:v>1.1682499999999999E-4</c:v>
                </c:pt>
                <c:pt idx="26841">
                  <c:v>7.4505799999999994E-5</c:v>
                </c:pt>
                <c:pt idx="26842">
                  <c:v>5.7816499999999998E-5</c:v>
                </c:pt>
                <c:pt idx="26843">
                  <c:v>1.01924E-4</c:v>
                </c:pt>
                <c:pt idx="26844">
                  <c:v>1.00732E-4</c:v>
                </c:pt>
                <c:pt idx="26845">
                  <c:v>1.00136E-4</c:v>
                </c:pt>
                <c:pt idx="26846">
                  <c:v>1.0252E-4</c:v>
                </c:pt>
                <c:pt idx="26847">
                  <c:v>1.07884E-4</c:v>
                </c:pt>
                <c:pt idx="26848">
                  <c:v>1.00732E-4</c:v>
                </c:pt>
                <c:pt idx="26849">
                  <c:v>1.00136E-4</c:v>
                </c:pt>
                <c:pt idx="26850">
                  <c:v>2.0086799999999999E-4</c:v>
                </c:pt>
                <c:pt idx="26851">
                  <c:v>1.19805E-4</c:v>
                </c:pt>
                <c:pt idx="26852">
                  <c:v>7.9870200000000007E-5</c:v>
                </c:pt>
                <c:pt idx="26853">
                  <c:v>9.5367399999999998E-5</c:v>
                </c:pt>
                <c:pt idx="26854">
                  <c:v>9.5963499999999997E-5</c:v>
                </c:pt>
                <c:pt idx="26855">
                  <c:v>1.01924E-4</c:v>
                </c:pt>
                <c:pt idx="26856">
                  <c:v>9.9539799999999999E-5</c:v>
                </c:pt>
                <c:pt idx="26857">
                  <c:v>1.06692E-4</c:v>
                </c:pt>
                <c:pt idx="26858">
                  <c:v>1.1384500000000001E-4</c:v>
                </c:pt>
                <c:pt idx="26859">
                  <c:v>1.1384500000000001E-4</c:v>
                </c:pt>
                <c:pt idx="26860">
                  <c:v>1.0848E-4</c:v>
                </c:pt>
                <c:pt idx="26861">
                  <c:v>1.0967300000000001E-4</c:v>
                </c:pt>
                <c:pt idx="26862">
                  <c:v>1.04904E-4</c:v>
                </c:pt>
                <c:pt idx="26863">
                  <c:v>1.06692E-4</c:v>
                </c:pt>
                <c:pt idx="26864">
                  <c:v>1.00136E-4</c:v>
                </c:pt>
                <c:pt idx="26865">
                  <c:v>2.2411299999999999E-4</c:v>
                </c:pt>
                <c:pt idx="26866">
                  <c:v>1.07884E-4</c:v>
                </c:pt>
                <c:pt idx="26867">
                  <c:v>4.8279799999999998E-5</c:v>
                </c:pt>
                <c:pt idx="26868">
                  <c:v>1.4782E-4</c:v>
                </c:pt>
                <c:pt idx="26869">
                  <c:v>1.16229E-4</c:v>
                </c:pt>
                <c:pt idx="26870">
                  <c:v>1.16229E-4</c:v>
                </c:pt>
                <c:pt idx="26871">
                  <c:v>5.5432300000000001E-5</c:v>
                </c:pt>
                <c:pt idx="26872">
                  <c:v>8.0466300000000006E-5</c:v>
                </c:pt>
                <c:pt idx="26873">
                  <c:v>9.4771400000000005E-5</c:v>
                </c:pt>
                <c:pt idx="26874">
                  <c:v>9.6559500000000003E-5</c:v>
                </c:pt>
                <c:pt idx="26875">
                  <c:v>1.04308E-4</c:v>
                </c:pt>
                <c:pt idx="26876">
                  <c:v>9.7751599999999994E-5</c:v>
                </c:pt>
                <c:pt idx="26877">
                  <c:v>1.0728799999999999E-4</c:v>
                </c:pt>
                <c:pt idx="26878">
                  <c:v>1.00136E-4</c:v>
                </c:pt>
                <c:pt idx="26879">
                  <c:v>8.1062299999999998E-5</c:v>
                </c:pt>
                <c:pt idx="26880">
                  <c:v>1.00732E-4</c:v>
                </c:pt>
                <c:pt idx="26881">
                  <c:v>1.0252E-4</c:v>
                </c:pt>
                <c:pt idx="26882">
                  <c:v>1.00136E-4</c:v>
                </c:pt>
                <c:pt idx="26883">
                  <c:v>2.2411299999999999E-4</c:v>
                </c:pt>
                <c:pt idx="26884">
                  <c:v>1.8179399999999999E-4</c:v>
                </c:pt>
                <c:pt idx="26885">
                  <c:v>5.2452099999999999E-5</c:v>
                </c:pt>
                <c:pt idx="26886">
                  <c:v>1.2218999999999999E-4</c:v>
                </c:pt>
                <c:pt idx="26887">
                  <c:v>5.1856E-5</c:v>
                </c:pt>
                <c:pt idx="26888">
                  <c:v>7.03335E-5</c:v>
                </c:pt>
                <c:pt idx="26889">
                  <c:v>7.8678100000000001E-5</c:v>
                </c:pt>
                <c:pt idx="26890">
                  <c:v>1.06692E-4</c:v>
                </c:pt>
                <c:pt idx="26891">
                  <c:v>1.03712E-4</c:v>
                </c:pt>
                <c:pt idx="26892">
                  <c:v>9.8943699999999999E-5</c:v>
                </c:pt>
                <c:pt idx="26893">
                  <c:v>1.0848E-4</c:v>
                </c:pt>
                <c:pt idx="26894">
                  <c:v>1.04308E-4</c:v>
                </c:pt>
                <c:pt idx="26895">
                  <c:v>1.01924E-4</c:v>
                </c:pt>
                <c:pt idx="26896">
                  <c:v>1.01328E-4</c:v>
                </c:pt>
                <c:pt idx="26897">
                  <c:v>1.5378000000000001E-4</c:v>
                </c:pt>
                <c:pt idx="26898">
                  <c:v>1.3113E-4</c:v>
                </c:pt>
                <c:pt idx="26899">
                  <c:v>1.25766E-4</c:v>
                </c:pt>
                <c:pt idx="26900">
                  <c:v>1.7881400000000001E-5</c:v>
                </c:pt>
                <c:pt idx="26901">
                  <c:v>1.18613E-4</c:v>
                </c:pt>
                <c:pt idx="26902">
                  <c:v>1.10269E-4</c:v>
                </c:pt>
                <c:pt idx="26903">
                  <c:v>4.1723300000000001E-5</c:v>
                </c:pt>
                <c:pt idx="26904">
                  <c:v>5.3048099999999998E-5</c:v>
                </c:pt>
                <c:pt idx="26905">
                  <c:v>7.2121599999999997E-5</c:v>
                </c:pt>
                <c:pt idx="26906">
                  <c:v>7.8082099999999996E-5</c:v>
                </c:pt>
                <c:pt idx="26907">
                  <c:v>9.2387199999999995E-5</c:v>
                </c:pt>
                <c:pt idx="26908">
                  <c:v>1.0311599999999999E-4</c:v>
                </c:pt>
                <c:pt idx="26909">
                  <c:v>1.04308E-4</c:v>
                </c:pt>
                <c:pt idx="26910">
                  <c:v>9.8943699999999999E-5</c:v>
                </c:pt>
                <c:pt idx="26911">
                  <c:v>1.01924E-4</c:v>
                </c:pt>
                <c:pt idx="26912">
                  <c:v>1.0967300000000001E-4</c:v>
                </c:pt>
                <c:pt idx="26913">
                  <c:v>1.4245499999999999E-4</c:v>
                </c:pt>
                <c:pt idx="26914">
                  <c:v>1.0311599999999999E-4</c:v>
                </c:pt>
                <c:pt idx="26915">
                  <c:v>1.18613E-4</c:v>
                </c:pt>
                <c:pt idx="26916">
                  <c:v>1.01328E-4</c:v>
                </c:pt>
                <c:pt idx="26917">
                  <c:v>2.1874899999999999E-4</c:v>
                </c:pt>
                <c:pt idx="26918">
                  <c:v>9.2983299999999995E-5</c:v>
                </c:pt>
                <c:pt idx="26919">
                  <c:v>9.0002999999999999E-5</c:v>
                </c:pt>
                <c:pt idx="26920">
                  <c:v>9.5367399999999998E-5</c:v>
                </c:pt>
                <c:pt idx="26921">
                  <c:v>9.7155600000000002E-5</c:v>
                </c:pt>
                <c:pt idx="26922">
                  <c:v>1.01328E-4</c:v>
                </c:pt>
                <c:pt idx="26923">
                  <c:v>8.46386E-5</c:v>
                </c:pt>
                <c:pt idx="26924">
                  <c:v>1.00136E-4</c:v>
                </c:pt>
                <c:pt idx="26925">
                  <c:v>1.055E-4</c:v>
                </c:pt>
                <c:pt idx="26926">
                  <c:v>1.0252E-4</c:v>
                </c:pt>
                <c:pt idx="26927">
                  <c:v>1.0252E-4</c:v>
                </c:pt>
                <c:pt idx="26928">
                  <c:v>1.00136E-4</c:v>
                </c:pt>
                <c:pt idx="26929">
                  <c:v>1.9192699999999999E-4</c:v>
                </c:pt>
                <c:pt idx="26930">
                  <c:v>1.5974000000000001E-4</c:v>
                </c:pt>
                <c:pt idx="26931">
                  <c:v>1.4245499999999999E-4</c:v>
                </c:pt>
                <c:pt idx="26932">
                  <c:v>1.3232200000000001E-4</c:v>
                </c:pt>
                <c:pt idx="26933">
                  <c:v>6.5565099999999997E-6</c:v>
                </c:pt>
                <c:pt idx="26934">
                  <c:v>2.32458E-5</c:v>
                </c:pt>
                <c:pt idx="26935">
                  <c:v>1.3709099999999999E-4</c:v>
                </c:pt>
                <c:pt idx="26936">
                  <c:v>1.11461E-4</c:v>
                </c:pt>
                <c:pt idx="26937">
                  <c:v>1.04308E-4</c:v>
                </c:pt>
                <c:pt idx="26938">
                  <c:v>1.20401E-4</c:v>
                </c:pt>
                <c:pt idx="26939">
                  <c:v>1.1682499999999999E-4</c:v>
                </c:pt>
                <c:pt idx="26940">
                  <c:v>1.12057E-4</c:v>
                </c:pt>
                <c:pt idx="26941">
                  <c:v>1.0252E-4</c:v>
                </c:pt>
                <c:pt idx="26942">
                  <c:v>1.0967300000000001E-4</c:v>
                </c:pt>
                <c:pt idx="26943">
                  <c:v>1.04904E-4</c:v>
                </c:pt>
                <c:pt idx="26944">
                  <c:v>1.06096E-4</c:v>
                </c:pt>
                <c:pt idx="26945">
                  <c:v>1.07884E-4</c:v>
                </c:pt>
                <c:pt idx="26946">
                  <c:v>1.055E-4</c:v>
                </c:pt>
                <c:pt idx="26947">
                  <c:v>1.04308E-4</c:v>
                </c:pt>
                <c:pt idx="26948">
                  <c:v>9.5367399999999998E-5</c:v>
                </c:pt>
                <c:pt idx="26949">
                  <c:v>2.1934499999999999E-4</c:v>
                </c:pt>
                <c:pt idx="26950">
                  <c:v>1.8179399999999999E-4</c:v>
                </c:pt>
                <c:pt idx="26951">
                  <c:v>8.3446499999999995E-5</c:v>
                </c:pt>
                <c:pt idx="26952">
                  <c:v>9.41754E-5</c:v>
                </c:pt>
                <c:pt idx="26953">
                  <c:v>1.00732E-4</c:v>
                </c:pt>
                <c:pt idx="26954">
                  <c:v>1.0311599999999999E-4</c:v>
                </c:pt>
                <c:pt idx="26955">
                  <c:v>9.8943699999999999E-5</c:v>
                </c:pt>
                <c:pt idx="26956">
                  <c:v>9.5367399999999998E-5</c:v>
                </c:pt>
                <c:pt idx="26957">
                  <c:v>1.03712E-4</c:v>
                </c:pt>
                <c:pt idx="26958">
                  <c:v>1.15633E-4</c:v>
                </c:pt>
                <c:pt idx="26959">
                  <c:v>1.16229E-4</c:v>
                </c:pt>
                <c:pt idx="26960">
                  <c:v>1.0967300000000001E-4</c:v>
                </c:pt>
                <c:pt idx="26961">
                  <c:v>9.1791200000000003E-5</c:v>
                </c:pt>
                <c:pt idx="26962">
                  <c:v>1.10269E-4</c:v>
                </c:pt>
                <c:pt idx="26963">
                  <c:v>1.055E-4</c:v>
                </c:pt>
                <c:pt idx="26964">
                  <c:v>2.2053700000000001E-4</c:v>
                </c:pt>
                <c:pt idx="26965">
                  <c:v>1.5795199999999999E-4</c:v>
                </c:pt>
                <c:pt idx="26966">
                  <c:v>7.1525599999999997E-6</c:v>
                </c:pt>
                <c:pt idx="26967">
                  <c:v>6.6161200000000006E-5</c:v>
                </c:pt>
                <c:pt idx="26968">
                  <c:v>1.20401E-4</c:v>
                </c:pt>
                <c:pt idx="26969">
                  <c:v>1.1384500000000001E-4</c:v>
                </c:pt>
                <c:pt idx="26970">
                  <c:v>8.2254400000000003E-5</c:v>
                </c:pt>
                <c:pt idx="26971">
                  <c:v>8.7618800000000002E-5</c:v>
                </c:pt>
                <c:pt idx="26972">
                  <c:v>9.8347699999999994E-5</c:v>
                </c:pt>
                <c:pt idx="26973">
                  <c:v>1.01328E-4</c:v>
                </c:pt>
                <c:pt idx="26974">
                  <c:v>1.0252E-4</c:v>
                </c:pt>
                <c:pt idx="26975">
                  <c:v>1.0252E-4</c:v>
                </c:pt>
                <c:pt idx="26976">
                  <c:v>9.7751599999999994E-5</c:v>
                </c:pt>
                <c:pt idx="26977">
                  <c:v>1.04904E-4</c:v>
                </c:pt>
                <c:pt idx="26978">
                  <c:v>1.0728799999999999E-4</c:v>
                </c:pt>
                <c:pt idx="26979">
                  <c:v>1.00136E-4</c:v>
                </c:pt>
                <c:pt idx="26980">
                  <c:v>1.00136E-4</c:v>
                </c:pt>
                <c:pt idx="26981">
                  <c:v>9.8347699999999994E-5</c:v>
                </c:pt>
                <c:pt idx="26982">
                  <c:v>1.2636200000000001E-4</c:v>
                </c:pt>
                <c:pt idx="26983">
                  <c:v>1.2993799999999999E-4</c:v>
                </c:pt>
                <c:pt idx="26984">
                  <c:v>1.3291799999999999E-4</c:v>
                </c:pt>
                <c:pt idx="26985">
                  <c:v>1.7523800000000001E-4</c:v>
                </c:pt>
                <c:pt idx="26986">
                  <c:v>1.38283E-4</c:v>
                </c:pt>
                <c:pt idx="26987">
                  <c:v>1.38283E-4</c:v>
                </c:pt>
                <c:pt idx="26988">
                  <c:v>1.07884E-4</c:v>
                </c:pt>
                <c:pt idx="26989">
                  <c:v>9.7751599999999994E-5</c:v>
                </c:pt>
                <c:pt idx="26990">
                  <c:v>9.35793E-5</c:v>
                </c:pt>
                <c:pt idx="26991">
                  <c:v>1.04308E-4</c:v>
                </c:pt>
                <c:pt idx="26992">
                  <c:v>8.0466300000000006E-5</c:v>
                </c:pt>
                <c:pt idx="26993">
                  <c:v>1.03712E-4</c:v>
                </c:pt>
                <c:pt idx="26994">
                  <c:v>1.00732E-4</c:v>
                </c:pt>
                <c:pt idx="26995">
                  <c:v>1.0728799999999999E-4</c:v>
                </c:pt>
                <c:pt idx="26996">
                  <c:v>1.7225699999999999E-4</c:v>
                </c:pt>
                <c:pt idx="26997">
                  <c:v>1.4543499999999999E-4</c:v>
                </c:pt>
                <c:pt idx="26998">
                  <c:v>1.35303E-4</c:v>
                </c:pt>
                <c:pt idx="26999">
                  <c:v>6.5565099999999993E-5</c:v>
                </c:pt>
                <c:pt idx="27000">
                  <c:v>1.22786E-4</c:v>
                </c:pt>
                <c:pt idx="27001">
                  <c:v>1.19805E-4</c:v>
                </c:pt>
                <c:pt idx="27002">
                  <c:v>5.5432300000000001E-5</c:v>
                </c:pt>
                <c:pt idx="27003">
                  <c:v>8.2254400000000003E-5</c:v>
                </c:pt>
                <c:pt idx="27004">
                  <c:v>8.9407000000000006E-5</c:v>
                </c:pt>
                <c:pt idx="27005">
                  <c:v>8.7022799999999996E-5</c:v>
                </c:pt>
                <c:pt idx="27006">
                  <c:v>9.5963499999999997E-5</c:v>
                </c:pt>
                <c:pt idx="27007">
                  <c:v>1.04308E-4</c:v>
                </c:pt>
                <c:pt idx="27008">
                  <c:v>1.0728799999999999E-4</c:v>
                </c:pt>
                <c:pt idx="27009">
                  <c:v>1.10269E-4</c:v>
                </c:pt>
                <c:pt idx="27010">
                  <c:v>1.1265299999999999E-4</c:v>
                </c:pt>
                <c:pt idx="27011">
                  <c:v>1.10865E-4</c:v>
                </c:pt>
                <c:pt idx="27012">
                  <c:v>1.09077E-4</c:v>
                </c:pt>
                <c:pt idx="27013">
                  <c:v>1.055E-4</c:v>
                </c:pt>
                <c:pt idx="27014">
                  <c:v>1.2218999999999999E-4</c:v>
                </c:pt>
                <c:pt idx="27015">
                  <c:v>1.8835100000000001E-4</c:v>
                </c:pt>
                <c:pt idx="27016">
                  <c:v>1.52588E-4</c:v>
                </c:pt>
                <c:pt idx="27017">
                  <c:v>9.5367399999999998E-5</c:v>
                </c:pt>
                <c:pt idx="27018">
                  <c:v>1.00136E-4</c:v>
                </c:pt>
                <c:pt idx="27019">
                  <c:v>1.01924E-4</c:v>
                </c:pt>
                <c:pt idx="27020">
                  <c:v>1.03712E-4</c:v>
                </c:pt>
                <c:pt idx="27021">
                  <c:v>1.0311599999999999E-4</c:v>
                </c:pt>
                <c:pt idx="27022">
                  <c:v>1.06692E-4</c:v>
                </c:pt>
                <c:pt idx="27023">
                  <c:v>1.00136E-4</c:v>
                </c:pt>
                <c:pt idx="27024">
                  <c:v>1.07884E-4</c:v>
                </c:pt>
                <c:pt idx="27025">
                  <c:v>1.055E-4</c:v>
                </c:pt>
                <c:pt idx="27026">
                  <c:v>9.5963499999999997E-5</c:v>
                </c:pt>
                <c:pt idx="27027">
                  <c:v>2.29478E-4</c:v>
                </c:pt>
                <c:pt idx="27028">
                  <c:v>1.56164E-4</c:v>
                </c:pt>
                <c:pt idx="27029">
                  <c:v>1.50204E-4</c:v>
                </c:pt>
                <c:pt idx="27030">
                  <c:v>1.2099699999999999E-4</c:v>
                </c:pt>
                <c:pt idx="27031">
                  <c:v>2.22921E-4</c:v>
                </c:pt>
                <c:pt idx="27032">
                  <c:v>4.6491600000000001E-5</c:v>
                </c:pt>
                <c:pt idx="27033">
                  <c:v>7.3313700000000002E-5</c:v>
                </c:pt>
                <c:pt idx="27034">
                  <c:v>1.03712E-4</c:v>
                </c:pt>
                <c:pt idx="27035">
                  <c:v>2.563E-5</c:v>
                </c:pt>
                <c:pt idx="27036">
                  <c:v>9.4771400000000005E-5</c:v>
                </c:pt>
                <c:pt idx="27037">
                  <c:v>1.16229E-4</c:v>
                </c:pt>
                <c:pt idx="27038">
                  <c:v>1.0311599999999999E-4</c:v>
                </c:pt>
                <c:pt idx="27039">
                  <c:v>9.8347699999999994E-5</c:v>
                </c:pt>
                <c:pt idx="27040">
                  <c:v>1.00732E-4</c:v>
                </c:pt>
                <c:pt idx="27041">
                  <c:v>1.04904E-4</c:v>
                </c:pt>
                <c:pt idx="27042">
                  <c:v>1.09077E-4</c:v>
                </c:pt>
                <c:pt idx="27043">
                  <c:v>1.07884E-4</c:v>
                </c:pt>
                <c:pt idx="27044">
                  <c:v>1.04308E-4</c:v>
                </c:pt>
                <c:pt idx="27045">
                  <c:v>1.01328E-4</c:v>
                </c:pt>
                <c:pt idx="27046">
                  <c:v>1.04308E-4</c:v>
                </c:pt>
                <c:pt idx="27047">
                  <c:v>1.7225699999999999E-4</c:v>
                </c:pt>
                <c:pt idx="27048">
                  <c:v>1.50204E-4</c:v>
                </c:pt>
                <c:pt idx="27049">
                  <c:v>9.4771400000000005E-5</c:v>
                </c:pt>
                <c:pt idx="27050">
                  <c:v>9.2983299999999995E-5</c:v>
                </c:pt>
                <c:pt idx="27051">
                  <c:v>9.7155600000000002E-5</c:v>
                </c:pt>
                <c:pt idx="27052">
                  <c:v>1.10865E-4</c:v>
                </c:pt>
                <c:pt idx="27053">
                  <c:v>9.7751599999999994E-5</c:v>
                </c:pt>
                <c:pt idx="27054">
                  <c:v>1.04904E-4</c:v>
                </c:pt>
                <c:pt idx="27055">
                  <c:v>9.8347699999999994E-5</c:v>
                </c:pt>
                <c:pt idx="27056">
                  <c:v>1.2338200000000001E-4</c:v>
                </c:pt>
                <c:pt idx="27057">
                  <c:v>1.2099699999999999E-4</c:v>
                </c:pt>
                <c:pt idx="27058">
                  <c:v>1.15633E-4</c:v>
                </c:pt>
                <c:pt idx="27059">
                  <c:v>2.47359E-4</c:v>
                </c:pt>
                <c:pt idx="27060">
                  <c:v>1.06692E-4</c:v>
                </c:pt>
                <c:pt idx="27061">
                  <c:v>1.06096E-4</c:v>
                </c:pt>
                <c:pt idx="27062">
                  <c:v>1.4185900000000001E-4</c:v>
                </c:pt>
                <c:pt idx="27063">
                  <c:v>2.563E-5</c:v>
                </c:pt>
                <c:pt idx="27064">
                  <c:v>3.8146999999999999E-5</c:v>
                </c:pt>
                <c:pt idx="27065">
                  <c:v>1.20401E-4</c:v>
                </c:pt>
                <c:pt idx="27066">
                  <c:v>1.1801700000000001E-4</c:v>
                </c:pt>
                <c:pt idx="27067">
                  <c:v>6.4969100000000001E-5</c:v>
                </c:pt>
                <c:pt idx="27068">
                  <c:v>8.5830700000000005E-5</c:v>
                </c:pt>
                <c:pt idx="27069">
                  <c:v>9.7155600000000002E-5</c:v>
                </c:pt>
                <c:pt idx="27070">
                  <c:v>9.7155600000000002E-5</c:v>
                </c:pt>
                <c:pt idx="27071">
                  <c:v>1.00136E-4</c:v>
                </c:pt>
                <c:pt idx="27072">
                  <c:v>1.13249E-4</c:v>
                </c:pt>
                <c:pt idx="27073">
                  <c:v>9.8943699999999999E-5</c:v>
                </c:pt>
                <c:pt idx="27074">
                  <c:v>1.04308E-4</c:v>
                </c:pt>
                <c:pt idx="27075">
                  <c:v>1.01924E-4</c:v>
                </c:pt>
                <c:pt idx="27076">
                  <c:v>1.0311599999999999E-4</c:v>
                </c:pt>
                <c:pt idx="27077">
                  <c:v>1.00732E-4</c:v>
                </c:pt>
                <c:pt idx="27078">
                  <c:v>1.3113E-4</c:v>
                </c:pt>
                <c:pt idx="27079">
                  <c:v>1.9609900000000001E-4</c:v>
                </c:pt>
                <c:pt idx="27080">
                  <c:v>1.4245499999999999E-4</c:v>
                </c:pt>
                <c:pt idx="27081">
                  <c:v>1.8238999999999999E-4</c:v>
                </c:pt>
                <c:pt idx="27082">
                  <c:v>1.19805E-4</c:v>
                </c:pt>
                <c:pt idx="27083">
                  <c:v>1.07884E-4</c:v>
                </c:pt>
                <c:pt idx="27084">
                  <c:v>1.3172600000000001E-4</c:v>
                </c:pt>
                <c:pt idx="27085">
                  <c:v>7.2717699999999997E-5</c:v>
                </c:pt>
                <c:pt idx="27086">
                  <c:v>6.0200700000000001E-5</c:v>
                </c:pt>
                <c:pt idx="27087">
                  <c:v>1.0728799999999999E-4</c:v>
                </c:pt>
                <c:pt idx="27088">
                  <c:v>1.18613E-4</c:v>
                </c:pt>
                <c:pt idx="27089">
                  <c:v>1.0311599999999999E-4</c:v>
                </c:pt>
                <c:pt idx="27090">
                  <c:v>1.04308E-4</c:v>
                </c:pt>
                <c:pt idx="27091">
                  <c:v>1.055E-4</c:v>
                </c:pt>
                <c:pt idx="27092">
                  <c:v>1.00732E-4</c:v>
                </c:pt>
                <c:pt idx="27093">
                  <c:v>1.6629700000000001E-4</c:v>
                </c:pt>
                <c:pt idx="27094">
                  <c:v>1.3291799999999999E-4</c:v>
                </c:pt>
                <c:pt idx="27095">
                  <c:v>-2.3841900000000001E-6</c:v>
                </c:pt>
                <c:pt idx="27096">
                  <c:v>-3.5762799999999998E-6</c:v>
                </c:pt>
                <c:pt idx="27097">
                  <c:v>1.2338200000000001E-4</c:v>
                </c:pt>
                <c:pt idx="27098">
                  <c:v>5.0067900000000002E-5</c:v>
                </c:pt>
                <c:pt idx="27099">
                  <c:v>5.3048099999999998E-5</c:v>
                </c:pt>
                <c:pt idx="27100">
                  <c:v>8.2850500000000002E-5</c:v>
                </c:pt>
                <c:pt idx="27101">
                  <c:v>9.7155600000000002E-5</c:v>
                </c:pt>
                <c:pt idx="27102">
                  <c:v>9.8943699999999999E-5</c:v>
                </c:pt>
                <c:pt idx="27103">
                  <c:v>1.00732E-4</c:v>
                </c:pt>
                <c:pt idx="27104">
                  <c:v>1.00732E-4</c:v>
                </c:pt>
                <c:pt idx="27105">
                  <c:v>9.6559500000000003E-5</c:v>
                </c:pt>
                <c:pt idx="27106">
                  <c:v>1.03712E-4</c:v>
                </c:pt>
                <c:pt idx="27107">
                  <c:v>1.1682499999999999E-4</c:v>
                </c:pt>
                <c:pt idx="27108">
                  <c:v>1.2338200000000001E-4</c:v>
                </c:pt>
                <c:pt idx="27109">
                  <c:v>1.16229E-4</c:v>
                </c:pt>
                <c:pt idx="27110">
                  <c:v>3.03984E-5</c:v>
                </c:pt>
                <c:pt idx="27111">
                  <c:v>1.10269E-4</c:v>
                </c:pt>
                <c:pt idx="27112">
                  <c:v>1.3649499999999999E-4</c:v>
                </c:pt>
                <c:pt idx="27113">
                  <c:v>1.3709100000000001E-5</c:v>
                </c:pt>
                <c:pt idx="27114">
                  <c:v>1.90735E-5</c:v>
                </c:pt>
                <c:pt idx="27115">
                  <c:v>5.4240200000000003E-5</c:v>
                </c:pt>
                <c:pt idx="27116">
                  <c:v>1.0848E-4</c:v>
                </c:pt>
                <c:pt idx="27117">
                  <c:v>1.10269E-4</c:v>
                </c:pt>
                <c:pt idx="27118">
                  <c:v>1.055E-4</c:v>
                </c:pt>
                <c:pt idx="27119">
                  <c:v>1.06692E-4</c:v>
                </c:pt>
                <c:pt idx="27120">
                  <c:v>1.11461E-4</c:v>
                </c:pt>
                <c:pt idx="27121">
                  <c:v>1.06692E-4</c:v>
                </c:pt>
                <c:pt idx="27122">
                  <c:v>3.6358800000000002E-5</c:v>
                </c:pt>
                <c:pt idx="27123">
                  <c:v>1.4483899999999999E-4</c:v>
                </c:pt>
                <c:pt idx="27124">
                  <c:v>1.07884E-4</c:v>
                </c:pt>
                <c:pt idx="27125">
                  <c:v>1.7642999999999999E-4</c:v>
                </c:pt>
                <c:pt idx="27126">
                  <c:v>1.00732E-4</c:v>
                </c:pt>
                <c:pt idx="27127">
                  <c:v>2.1815300000000001E-4</c:v>
                </c:pt>
                <c:pt idx="27128">
                  <c:v>8.3446499999999998E-6</c:v>
                </c:pt>
                <c:pt idx="27129">
                  <c:v>9.2387199999999995E-5</c:v>
                </c:pt>
                <c:pt idx="27130">
                  <c:v>1.2099699999999999E-4</c:v>
                </c:pt>
                <c:pt idx="27131">
                  <c:v>1.34707E-4</c:v>
                </c:pt>
                <c:pt idx="27132">
                  <c:v>1.13249E-4</c:v>
                </c:pt>
                <c:pt idx="27133">
                  <c:v>5.8412599999999997E-5</c:v>
                </c:pt>
                <c:pt idx="27134">
                  <c:v>1.9669499999999999E-5</c:v>
                </c:pt>
                <c:pt idx="27135">
                  <c:v>1.10269E-4</c:v>
                </c:pt>
                <c:pt idx="27136">
                  <c:v>1.2934200000000001E-4</c:v>
                </c:pt>
                <c:pt idx="27137">
                  <c:v>1.11461E-4</c:v>
                </c:pt>
                <c:pt idx="27138">
                  <c:v>5.9008600000000003E-5</c:v>
                </c:pt>
                <c:pt idx="27139">
                  <c:v>1.04308E-4</c:v>
                </c:pt>
                <c:pt idx="27140">
                  <c:v>1.00136E-4</c:v>
                </c:pt>
                <c:pt idx="27141">
                  <c:v>1.4424300000000001E-4</c:v>
                </c:pt>
                <c:pt idx="27142">
                  <c:v>1.0967300000000001E-4</c:v>
                </c:pt>
                <c:pt idx="27143">
                  <c:v>1.0967300000000001E-4</c:v>
                </c:pt>
                <c:pt idx="27144">
                  <c:v>1.8358200000000001E-4</c:v>
                </c:pt>
                <c:pt idx="27145">
                  <c:v>1.65701E-4</c:v>
                </c:pt>
                <c:pt idx="27146">
                  <c:v>9.0002999999999999E-5</c:v>
                </c:pt>
                <c:pt idx="27147">
                  <c:v>7.9274200000000001E-5</c:v>
                </c:pt>
                <c:pt idx="27148">
                  <c:v>3.2186500000000001E-5</c:v>
                </c:pt>
                <c:pt idx="27149">
                  <c:v>1.04308E-4</c:v>
                </c:pt>
                <c:pt idx="27150">
                  <c:v>1.0728799999999999E-4</c:v>
                </c:pt>
                <c:pt idx="27151">
                  <c:v>1.01328E-4</c:v>
                </c:pt>
                <c:pt idx="27152">
                  <c:v>1.00136E-4</c:v>
                </c:pt>
                <c:pt idx="27153">
                  <c:v>1.055E-4</c:v>
                </c:pt>
                <c:pt idx="27154">
                  <c:v>9.4771400000000005E-5</c:v>
                </c:pt>
                <c:pt idx="27155">
                  <c:v>1.0967300000000001E-4</c:v>
                </c:pt>
                <c:pt idx="27156">
                  <c:v>1.2218999999999999E-4</c:v>
                </c:pt>
                <c:pt idx="27157">
                  <c:v>2.4974300000000002E-4</c:v>
                </c:pt>
                <c:pt idx="27158">
                  <c:v>1.16229E-4</c:v>
                </c:pt>
                <c:pt idx="27159">
                  <c:v>1.3589900000000001E-4</c:v>
                </c:pt>
                <c:pt idx="27160">
                  <c:v>1.13249E-4</c:v>
                </c:pt>
                <c:pt idx="27161">
                  <c:v>2.3603400000000001E-4</c:v>
                </c:pt>
                <c:pt idx="27162">
                  <c:v>7.4505799999999994E-5</c:v>
                </c:pt>
                <c:pt idx="27163">
                  <c:v>1.52588E-4</c:v>
                </c:pt>
                <c:pt idx="27164">
                  <c:v>9.9539799999999999E-5</c:v>
                </c:pt>
                <c:pt idx="27165">
                  <c:v>1.7285299999999999E-5</c:v>
                </c:pt>
                <c:pt idx="27166">
                  <c:v>1.10865E-4</c:v>
                </c:pt>
                <c:pt idx="27167">
                  <c:v>2.08616E-5</c:v>
                </c:pt>
                <c:pt idx="27168">
                  <c:v>1.10865E-4</c:v>
                </c:pt>
                <c:pt idx="27169">
                  <c:v>8.5234600000000006E-5</c:v>
                </c:pt>
                <c:pt idx="27170">
                  <c:v>1.07884E-4</c:v>
                </c:pt>
                <c:pt idx="27171">
                  <c:v>1.1384500000000001E-4</c:v>
                </c:pt>
                <c:pt idx="27172">
                  <c:v>1.03712E-4</c:v>
                </c:pt>
                <c:pt idx="27173">
                  <c:v>1.10865E-4</c:v>
                </c:pt>
                <c:pt idx="27174">
                  <c:v>1.06692E-4</c:v>
                </c:pt>
                <c:pt idx="27175">
                  <c:v>1.13249E-4</c:v>
                </c:pt>
                <c:pt idx="27176">
                  <c:v>1.07884E-4</c:v>
                </c:pt>
                <c:pt idx="27177">
                  <c:v>4.0531200000000003E-5</c:v>
                </c:pt>
                <c:pt idx="27178">
                  <c:v>1.3113E-5</c:v>
                </c:pt>
                <c:pt idx="27179">
                  <c:v>1.0967300000000001E-4</c:v>
                </c:pt>
                <c:pt idx="27180">
                  <c:v>1.21593E-4</c:v>
                </c:pt>
                <c:pt idx="27181">
                  <c:v>7.8082099999999996E-5</c:v>
                </c:pt>
                <c:pt idx="27182">
                  <c:v>1.09077E-4</c:v>
                </c:pt>
                <c:pt idx="27183">
                  <c:v>5.5432300000000001E-5</c:v>
                </c:pt>
                <c:pt idx="27184">
                  <c:v>8.0466300000000006E-5</c:v>
                </c:pt>
                <c:pt idx="27185">
                  <c:v>1.00136E-4</c:v>
                </c:pt>
                <c:pt idx="27186">
                  <c:v>1.0252E-4</c:v>
                </c:pt>
                <c:pt idx="27187">
                  <c:v>1.09077E-4</c:v>
                </c:pt>
                <c:pt idx="27188">
                  <c:v>1.06692E-4</c:v>
                </c:pt>
                <c:pt idx="27189">
                  <c:v>1.07884E-4</c:v>
                </c:pt>
                <c:pt idx="27190">
                  <c:v>1.2636200000000001E-4</c:v>
                </c:pt>
                <c:pt idx="27191">
                  <c:v>1.10865E-4</c:v>
                </c:pt>
                <c:pt idx="27192">
                  <c:v>1.055E-4</c:v>
                </c:pt>
                <c:pt idx="27193">
                  <c:v>1.16229E-4</c:v>
                </c:pt>
                <c:pt idx="27194">
                  <c:v>1.3411E-4</c:v>
                </c:pt>
                <c:pt idx="27195">
                  <c:v>1.28746E-4</c:v>
                </c:pt>
                <c:pt idx="27196">
                  <c:v>1.2636200000000001E-4</c:v>
                </c:pt>
                <c:pt idx="27197">
                  <c:v>6.1988800000000005E-5</c:v>
                </c:pt>
                <c:pt idx="27198">
                  <c:v>8.2850500000000002E-5</c:v>
                </c:pt>
                <c:pt idx="27199">
                  <c:v>1.00732E-4</c:v>
                </c:pt>
                <c:pt idx="27200">
                  <c:v>1.01924E-4</c:v>
                </c:pt>
                <c:pt idx="27201">
                  <c:v>1.055E-4</c:v>
                </c:pt>
                <c:pt idx="27202">
                  <c:v>1.03712E-4</c:v>
                </c:pt>
                <c:pt idx="27203">
                  <c:v>1.06096E-4</c:v>
                </c:pt>
                <c:pt idx="27204">
                  <c:v>1.06096E-4</c:v>
                </c:pt>
                <c:pt idx="27205">
                  <c:v>1.16229E-4</c:v>
                </c:pt>
                <c:pt idx="27206">
                  <c:v>1.17421E-4</c:v>
                </c:pt>
                <c:pt idx="27207">
                  <c:v>2.5391600000000003E-4</c:v>
                </c:pt>
                <c:pt idx="27208">
                  <c:v>1.15633E-4</c:v>
                </c:pt>
                <c:pt idx="27209">
                  <c:v>1.06096E-4</c:v>
                </c:pt>
                <c:pt idx="27210">
                  <c:v>2.6822099999999999E-5</c:v>
                </c:pt>
                <c:pt idx="27211">
                  <c:v>1.04904E-4</c:v>
                </c:pt>
                <c:pt idx="27212">
                  <c:v>1.3709099999999999E-4</c:v>
                </c:pt>
                <c:pt idx="27213">
                  <c:v>8.3446499999999995E-5</c:v>
                </c:pt>
                <c:pt idx="27214">
                  <c:v>6.07967E-5</c:v>
                </c:pt>
                <c:pt idx="27215">
                  <c:v>7.9274200000000001E-5</c:v>
                </c:pt>
                <c:pt idx="27216">
                  <c:v>8.3446499999999995E-5</c:v>
                </c:pt>
                <c:pt idx="27217">
                  <c:v>1.06692E-4</c:v>
                </c:pt>
                <c:pt idx="27218">
                  <c:v>1.0907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97-4399-9562-10ACA41BD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203759"/>
        <c:axId val="343262832"/>
      </c:scatterChart>
      <c:valAx>
        <c:axId val="934203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3262832"/>
        <c:crosses val="autoZero"/>
        <c:crossBetween val="midCat"/>
      </c:valAx>
      <c:valAx>
        <c:axId val="34326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342037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ductance</a:t>
            </a:r>
            <a:r>
              <a:rPr lang="en-US" baseline="0"/>
              <a:t> - Conductivity Sensor #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nductance - Conductivity Sens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nductance - Conductivity Sens'!$A$2:$A$1909</c:f>
              <c:numCache>
                <c:formatCode>General</c:formatCode>
                <c:ptCount val="190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</c:numCache>
            </c:numRef>
          </c:xVal>
          <c:yVal>
            <c:numRef>
              <c:f>'Conductance - Conductivity Sens'!$B$2:$B$1909</c:f>
              <c:numCache>
                <c:formatCode>General</c:formatCode>
                <c:ptCount val="1908"/>
                <c:pt idx="0">
                  <c:v>-5.1534176E-4</c:v>
                </c:pt>
                <c:pt idx="1">
                  <c:v>-6.1893463E-4</c:v>
                </c:pt>
                <c:pt idx="2">
                  <c:v>7.6412911000000001</c:v>
                </c:pt>
                <c:pt idx="3">
                  <c:v>7.6374645000000001</c:v>
                </c:pt>
                <c:pt idx="4">
                  <c:v>7.6486425000000002</c:v>
                </c:pt>
                <c:pt idx="5">
                  <c:v>7.6612634999999996</c:v>
                </c:pt>
                <c:pt idx="6">
                  <c:v>7.6650824999999996</c:v>
                </c:pt>
                <c:pt idx="7">
                  <c:v>7.6647018999999998</c:v>
                </c:pt>
                <c:pt idx="8">
                  <c:v>7.6757255000000004</c:v>
                </c:pt>
                <c:pt idx="9">
                  <c:v>7.6690297000000003</c:v>
                </c:pt>
                <c:pt idx="10">
                  <c:v>7.6765169999999996</c:v>
                </c:pt>
                <c:pt idx="11">
                  <c:v>7.6577320000000002</c:v>
                </c:pt>
                <c:pt idx="12">
                  <c:v>7.6580142999999996</c:v>
                </c:pt>
                <c:pt idx="13">
                  <c:v>7.6588025000000002</c:v>
                </c:pt>
                <c:pt idx="14">
                  <c:v>7.6581897999999997</c:v>
                </c:pt>
                <c:pt idx="15">
                  <c:v>7.6608067000000002</c:v>
                </c:pt>
                <c:pt idx="16">
                  <c:v>7.6442914000000002</c:v>
                </c:pt>
                <c:pt idx="17">
                  <c:v>7.6460508999999997</c:v>
                </c:pt>
                <c:pt idx="18">
                  <c:v>7.6469259000000003</c:v>
                </c:pt>
                <c:pt idx="19">
                  <c:v>7.6458025000000003</c:v>
                </c:pt>
                <c:pt idx="20">
                  <c:v>7.6463007999999997</c:v>
                </c:pt>
                <c:pt idx="21">
                  <c:v>7.6416893000000004</c:v>
                </c:pt>
                <c:pt idx="22">
                  <c:v>7.6475138999999999</c:v>
                </c:pt>
                <c:pt idx="23">
                  <c:v>7.6452359999999997</c:v>
                </c:pt>
                <c:pt idx="24">
                  <c:v>7.6491952000000003</c:v>
                </c:pt>
                <c:pt idx="25">
                  <c:v>7.6524219999999996</c:v>
                </c:pt>
                <c:pt idx="26">
                  <c:v>7.6537737999999997</c:v>
                </c:pt>
                <c:pt idx="27">
                  <c:v>7.6551527999999998</c:v>
                </c:pt>
                <c:pt idx="28">
                  <c:v>7.6641693000000002</c:v>
                </c:pt>
                <c:pt idx="29">
                  <c:v>7.6691833000000003</c:v>
                </c:pt>
                <c:pt idx="30">
                  <c:v>7.6779523000000003</c:v>
                </c:pt>
                <c:pt idx="31">
                  <c:v>7.6808214000000001</c:v>
                </c:pt>
                <c:pt idx="32">
                  <c:v>7.6888465999999998</c:v>
                </c:pt>
                <c:pt idx="33">
                  <c:v>7.6895946999999998</c:v>
                </c:pt>
                <c:pt idx="34">
                  <c:v>7.6877437000000004</c:v>
                </c:pt>
                <c:pt idx="35">
                  <c:v>7.6896557999999997</c:v>
                </c:pt>
                <c:pt idx="36">
                  <c:v>7.6813478000000002</c:v>
                </c:pt>
                <c:pt idx="37">
                  <c:v>7.6787038000000001</c:v>
                </c:pt>
                <c:pt idx="38">
                  <c:v>7.6732287000000001</c:v>
                </c:pt>
                <c:pt idx="39">
                  <c:v>7.6678962999999998</c:v>
                </c:pt>
                <c:pt idx="40">
                  <c:v>7.6660104000000002</c:v>
                </c:pt>
                <c:pt idx="41">
                  <c:v>7.6587262000000003</c:v>
                </c:pt>
                <c:pt idx="42">
                  <c:v>7.6636189999999997</c:v>
                </c:pt>
                <c:pt idx="43">
                  <c:v>7.6655293000000002</c:v>
                </c:pt>
                <c:pt idx="44">
                  <c:v>7.6663703999999999</c:v>
                </c:pt>
                <c:pt idx="45">
                  <c:v>7.6676092000000002</c:v>
                </c:pt>
                <c:pt idx="46">
                  <c:v>7.6722511999999998</c:v>
                </c:pt>
                <c:pt idx="47">
                  <c:v>7.6869936000000001</c:v>
                </c:pt>
                <c:pt idx="48">
                  <c:v>7.6810799000000003</c:v>
                </c:pt>
                <c:pt idx="49">
                  <c:v>7.6850890999999999</c:v>
                </c:pt>
                <c:pt idx="50">
                  <c:v>7.6648006000000004</c:v>
                </c:pt>
                <c:pt idx="51">
                  <c:v>7.6600083999999997</c:v>
                </c:pt>
                <c:pt idx="52">
                  <c:v>7.6773262000000004</c:v>
                </c:pt>
                <c:pt idx="53">
                  <c:v>7.6856513</c:v>
                </c:pt>
                <c:pt idx="54">
                  <c:v>7.6770753999999997</c:v>
                </c:pt>
                <c:pt idx="55">
                  <c:v>7.6707416000000004</c:v>
                </c:pt>
                <c:pt idx="56">
                  <c:v>7.6790165999999997</c:v>
                </c:pt>
                <c:pt idx="57">
                  <c:v>7.6695104000000001</c:v>
                </c:pt>
                <c:pt idx="58">
                  <c:v>7.6693721000000004</c:v>
                </c:pt>
                <c:pt idx="59">
                  <c:v>7.6721478000000003</c:v>
                </c:pt>
                <c:pt idx="60">
                  <c:v>7.6849818000000001</c:v>
                </c:pt>
                <c:pt idx="61">
                  <c:v>7.6935339000000003</c:v>
                </c:pt>
                <c:pt idx="62">
                  <c:v>7.6954092999999997</c:v>
                </c:pt>
                <c:pt idx="63">
                  <c:v>7.7159184999999999</c:v>
                </c:pt>
                <c:pt idx="64">
                  <c:v>7.6832767000000004</c:v>
                </c:pt>
                <c:pt idx="65">
                  <c:v>7.6904449000000001</c:v>
                </c:pt>
                <c:pt idx="66">
                  <c:v>7.6958079000000001</c:v>
                </c:pt>
                <c:pt idx="67">
                  <c:v>7.7118415999999996</c:v>
                </c:pt>
                <c:pt idx="68">
                  <c:v>7.7192296999999996</c:v>
                </c:pt>
                <c:pt idx="69">
                  <c:v>7.6942038999999998</c:v>
                </c:pt>
                <c:pt idx="70">
                  <c:v>7.6915588000000001</c:v>
                </c:pt>
                <c:pt idx="71">
                  <c:v>7.6967281999999999</c:v>
                </c:pt>
                <c:pt idx="72">
                  <c:v>7.6970815999999997</c:v>
                </c:pt>
                <c:pt idx="73">
                  <c:v>7.6895122999999996</c:v>
                </c:pt>
                <c:pt idx="74">
                  <c:v>7.6672982999999997</c:v>
                </c:pt>
                <c:pt idx="75">
                  <c:v>7.6667918999999998</c:v>
                </c:pt>
                <c:pt idx="76">
                  <c:v>7.6853151000000004</c:v>
                </c:pt>
                <c:pt idx="77">
                  <c:v>7.6858683000000001</c:v>
                </c:pt>
                <c:pt idx="78">
                  <c:v>7.7003627000000003</c:v>
                </c:pt>
                <c:pt idx="79">
                  <c:v>7.6757536000000002</c:v>
                </c:pt>
                <c:pt idx="80">
                  <c:v>7.6992769000000001</c:v>
                </c:pt>
                <c:pt idx="81">
                  <c:v>7.6849632000000003</c:v>
                </c:pt>
                <c:pt idx="82">
                  <c:v>7.6866082999999996</c:v>
                </c:pt>
                <c:pt idx="83">
                  <c:v>7.6836238000000003</c:v>
                </c:pt>
                <c:pt idx="84">
                  <c:v>7.6946807000000002</c:v>
                </c:pt>
                <c:pt idx="85">
                  <c:v>7.7230344000000004</c:v>
                </c:pt>
                <c:pt idx="86">
                  <c:v>7.7326803000000002</c:v>
                </c:pt>
                <c:pt idx="87">
                  <c:v>7.7128781999999996</c:v>
                </c:pt>
                <c:pt idx="88">
                  <c:v>7.7067174999999999</c:v>
                </c:pt>
                <c:pt idx="89">
                  <c:v>7.7038812999999999</c:v>
                </c:pt>
                <c:pt idx="90">
                  <c:v>7.6842442000000002</c:v>
                </c:pt>
                <c:pt idx="91">
                  <c:v>7.6679912000000003</c:v>
                </c:pt>
                <c:pt idx="92">
                  <c:v>7.6654539000000002</c:v>
                </c:pt>
                <c:pt idx="93">
                  <c:v>7.6598300999999998</c:v>
                </c:pt>
                <c:pt idx="94">
                  <c:v>7.6737064999999998</c:v>
                </c:pt>
                <c:pt idx="95">
                  <c:v>7.6612954000000002</c:v>
                </c:pt>
                <c:pt idx="96">
                  <c:v>7.6800364999999999</c:v>
                </c:pt>
                <c:pt idx="97">
                  <c:v>7.6746483000000003</c:v>
                </c:pt>
                <c:pt idx="98">
                  <c:v>7.6739135000000003</c:v>
                </c:pt>
                <c:pt idx="99">
                  <c:v>7.6694531000000001</c:v>
                </c:pt>
                <c:pt idx="100">
                  <c:v>7.6753615999999996</c:v>
                </c:pt>
                <c:pt idx="101">
                  <c:v>7.6681485</c:v>
                </c:pt>
                <c:pt idx="102">
                  <c:v>7.6788287000000004</c:v>
                </c:pt>
                <c:pt idx="103">
                  <c:v>7.6857943999999998</c:v>
                </c:pt>
                <c:pt idx="104">
                  <c:v>7.6896544000000002</c:v>
                </c:pt>
                <c:pt idx="105">
                  <c:v>7.7018218000000003</c:v>
                </c:pt>
                <c:pt idx="106">
                  <c:v>7.6993698999999998</c:v>
                </c:pt>
                <c:pt idx="107">
                  <c:v>7.6850958</c:v>
                </c:pt>
                <c:pt idx="108">
                  <c:v>7.6796670000000002</c:v>
                </c:pt>
                <c:pt idx="109">
                  <c:v>7.6711739999999997</c:v>
                </c:pt>
                <c:pt idx="110">
                  <c:v>7.6892437999999999</c:v>
                </c:pt>
                <c:pt idx="111">
                  <c:v>7.6943769</c:v>
                </c:pt>
                <c:pt idx="112">
                  <c:v>7.7153558999999996</c:v>
                </c:pt>
                <c:pt idx="113">
                  <c:v>7.72438</c:v>
                </c:pt>
                <c:pt idx="114">
                  <c:v>7.6685977000000003</c:v>
                </c:pt>
                <c:pt idx="115">
                  <c:v>7.6687364999999996</c:v>
                </c:pt>
                <c:pt idx="116">
                  <c:v>7.6675043000000001</c:v>
                </c:pt>
                <c:pt idx="117">
                  <c:v>7.6532439999999999</c:v>
                </c:pt>
                <c:pt idx="118">
                  <c:v>7.6412696999999996</c:v>
                </c:pt>
                <c:pt idx="119">
                  <c:v>7.6594129000000004</c:v>
                </c:pt>
                <c:pt idx="120">
                  <c:v>7.6716341999999997</c:v>
                </c:pt>
                <c:pt idx="121">
                  <c:v>7.6688957000000002</c:v>
                </c:pt>
                <c:pt idx="122">
                  <c:v>7.6599149999999998</c:v>
                </c:pt>
                <c:pt idx="123">
                  <c:v>7.6365746999999997</c:v>
                </c:pt>
                <c:pt idx="124">
                  <c:v>7.6484078999999996</c:v>
                </c:pt>
                <c:pt idx="125">
                  <c:v>7.6606969999999999</c:v>
                </c:pt>
                <c:pt idx="126">
                  <c:v>7.6682930000000002</c:v>
                </c:pt>
                <c:pt idx="127">
                  <c:v>7.6604666999999997</c:v>
                </c:pt>
                <c:pt idx="128">
                  <c:v>7.6534433000000002</c:v>
                </c:pt>
                <c:pt idx="129">
                  <c:v>7.6698903999999999</c:v>
                </c:pt>
                <c:pt idx="130">
                  <c:v>7.6779641999999999</c:v>
                </c:pt>
                <c:pt idx="131">
                  <c:v>7.6748414</c:v>
                </c:pt>
                <c:pt idx="132">
                  <c:v>7.6475109999999997</c:v>
                </c:pt>
                <c:pt idx="133">
                  <c:v>7.6495810000000004</c:v>
                </c:pt>
                <c:pt idx="134">
                  <c:v>7.6857553000000003</c:v>
                </c:pt>
                <c:pt idx="135">
                  <c:v>7.6793703999999998</c:v>
                </c:pt>
                <c:pt idx="136">
                  <c:v>7.6672940000000001</c:v>
                </c:pt>
                <c:pt idx="137">
                  <c:v>7.6697230000000003</c:v>
                </c:pt>
                <c:pt idx="138">
                  <c:v>7.6438040999999997</c:v>
                </c:pt>
                <c:pt idx="139">
                  <c:v>7.6585736000000004</c:v>
                </c:pt>
                <c:pt idx="140">
                  <c:v>7.6617478999999999</c:v>
                </c:pt>
                <c:pt idx="141">
                  <c:v>7.6604009</c:v>
                </c:pt>
                <c:pt idx="142">
                  <c:v>7.6619754000000002</c:v>
                </c:pt>
                <c:pt idx="143">
                  <c:v>7.6648535999999998</c:v>
                </c:pt>
                <c:pt idx="144">
                  <c:v>7.6700511000000002</c:v>
                </c:pt>
                <c:pt idx="145">
                  <c:v>7.6745405</c:v>
                </c:pt>
                <c:pt idx="146">
                  <c:v>7.6699576</c:v>
                </c:pt>
                <c:pt idx="147">
                  <c:v>7.6574673999999998</c:v>
                </c:pt>
                <c:pt idx="148">
                  <c:v>7.6715249999999999</c:v>
                </c:pt>
                <c:pt idx="149">
                  <c:v>7.6689024000000003</c:v>
                </c:pt>
                <c:pt idx="150">
                  <c:v>7.6720642999999997</c:v>
                </c:pt>
                <c:pt idx="151">
                  <c:v>7.6761451000000003</c:v>
                </c:pt>
                <c:pt idx="152">
                  <c:v>7.6835703999999998</c:v>
                </c:pt>
                <c:pt idx="153">
                  <c:v>7.6855000999999996</c:v>
                </c:pt>
                <c:pt idx="154">
                  <c:v>7.6824756000000001</c:v>
                </c:pt>
                <c:pt idx="155">
                  <c:v>7.6863728</c:v>
                </c:pt>
                <c:pt idx="156">
                  <c:v>7.6674914000000003</c:v>
                </c:pt>
                <c:pt idx="157">
                  <c:v>7.6827325999999996</c:v>
                </c:pt>
                <c:pt idx="158">
                  <c:v>7.7045021</c:v>
                </c:pt>
                <c:pt idx="159">
                  <c:v>7.7090812</c:v>
                </c:pt>
                <c:pt idx="160">
                  <c:v>7.6997365999999996</c:v>
                </c:pt>
                <c:pt idx="161">
                  <c:v>7.6983680999999997</c:v>
                </c:pt>
                <c:pt idx="162">
                  <c:v>7.6851739999999999</c:v>
                </c:pt>
                <c:pt idx="163">
                  <c:v>7.6764016000000002</c:v>
                </c:pt>
                <c:pt idx="164">
                  <c:v>7.6746544999999999</c:v>
                </c:pt>
                <c:pt idx="165">
                  <c:v>7.6731566999999998</c:v>
                </c:pt>
                <c:pt idx="166">
                  <c:v>7.6927304000000003</c:v>
                </c:pt>
                <c:pt idx="167">
                  <c:v>7.6934037000000002</c:v>
                </c:pt>
                <c:pt idx="168">
                  <c:v>7.6939731</c:v>
                </c:pt>
                <c:pt idx="169">
                  <c:v>7.6898451000000003</c:v>
                </c:pt>
                <c:pt idx="170">
                  <c:v>7.6865363000000002</c:v>
                </c:pt>
                <c:pt idx="171">
                  <c:v>7.6716360999999997</c:v>
                </c:pt>
                <c:pt idx="172">
                  <c:v>7.6670126999999999</c:v>
                </c:pt>
                <c:pt idx="173">
                  <c:v>7.6709676</c:v>
                </c:pt>
                <c:pt idx="174">
                  <c:v>7.6672172999999999</c:v>
                </c:pt>
                <c:pt idx="175">
                  <c:v>7.6796565000000001</c:v>
                </c:pt>
                <c:pt idx="176">
                  <c:v>7.6822037999999999</c:v>
                </c:pt>
                <c:pt idx="177">
                  <c:v>7.6886834999999998</c:v>
                </c:pt>
                <c:pt idx="178">
                  <c:v>7.6966624000000001</c:v>
                </c:pt>
                <c:pt idx="179">
                  <c:v>7.7041402000000003</c:v>
                </c:pt>
                <c:pt idx="180">
                  <c:v>7.7044559000000001</c:v>
                </c:pt>
                <c:pt idx="181">
                  <c:v>7.6841325999999999</c:v>
                </c:pt>
                <c:pt idx="182">
                  <c:v>7.6722460000000003</c:v>
                </c:pt>
                <c:pt idx="183">
                  <c:v>7.6806383</c:v>
                </c:pt>
                <c:pt idx="184">
                  <c:v>7.7093210000000001</c:v>
                </c:pt>
                <c:pt idx="185">
                  <c:v>7.7215490000000004</c:v>
                </c:pt>
                <c:pt idx="186">
                  <c:v>7.7127476000000001</c:v>
                </c:pt>
                <c:pt idx="187">
                  <c:v>7.7166891</c:v>
                </c:pt>
                <c:pt idx="188">
                  <c:v>7.7061734</c:v>
                </c:pt>
                <c:pt idx="189">
                  <c:v>7.7033091000000002</c:v>
                </c:pt>
                <c:pt idx="190">
                  <c:v>7.6915627000000004</c:v>
                </c:pt>
                <c:pt idx="191">
                  <c:v>7.6870513000000003</c:v>
                </c:pt>
                <c:pt idx="192">
                  <c:v>7.6913299999999998</c:v>
                </c:pt>
                <c:pt idx="193">
                  <c:v>7.7080935999999998</c:v>
                </c:pt>
                <c:pt idx="194">
                  <c:v>7.6909198999999999</c:v>
                </c:pt>
                <c:pt idx="195">
                  <c:v>7.6887607999999998</c:v>
                </c:pt>
                <c:pt idx="196">
                  <c:v>7.6814536999999996</c:v>
                </c:pt>
                <c:pt idx="197">
                  <c:v>7.7070445999999997</c:v>
                </c:pt>
                <c:pt idx="198">
                  <c:v>7.7155417999999996</c:v>
                </c:pt>
                <c:pt idx="199">
                  <c:v>7.7013125000000002</c:v>
                </c:pt>
                <c:pt idx="200">
                  <c:v>7.6821507999999996</c:v>
                </c:pt>
                <c:pt idx="201">
                  <c:v>7.6816997999999996</c:v>
                </c:pt>
                <c:pt idx="202">
                  <c:v>7.6853695000000002</c:v>
                </c:pt>
                <c:pt idx="203">
                  <c:v>7.6716375000000001</c:v>
                </c:pt>
                <c:pt idx="204">
                  <c:v>7.6715464999999998</c:v>
                </c:pt>
                <c:pt idx="205">
                  <c:v>7.67171</c:v>
                </c:pt>
                <c:pt idx="206">
                  <c:v>7.6521416000000002</c:v>
                </c:pt>
                <c:pt idx="207">
                  <c:v>7.6651087000000002</c:v>
                </c:pt>
                <c:pt idx="208">
                  <c:v>7.6685037999999999</c:v>
                </c:pt>
                <c:pt idx="209">
                  <c:v>7.6688704000000003</c:v>
                </c:pt>
                <c:pt idx="210">
                  <c:v>7.6666435999999996</c:v>
                </c:pt>
                <c:pt idx="211">
                  <c:v>7.6649151</c:v>
                </c:pt>
                <c:pt idx="212">
                  <c:v>7.6584582000000001</c:v>
                </c:pt>
                <c:pt idx="213">
                  <c:v>7.6599073000000004</c:v>
                </c:pt>
                <c:pt idx="214">
                  <c:v>7.6631837000000003</c:v>
                </c:pt>
                <c:pt idx="215">
                  <c:v>7.7002759000000003</c:v>
                </c:pt>
                <c:pt idx="216">
                  <c:v>7.7033978000000003</c:v>
                </c:pt>
                <c:pt idx="217">
                  <c:v>7.7067775999999997</c:v>
                </c:pt>
                <c:pt idx="218">
                  <c:v>7.7064304000000003</c:v>
                </c:pt>
                <c:pt idx="219">
                  <c:v>7.6967052999999996</c:v>
                </c:pt>
                <c:pt idx="220">
                  <c:v>7.7050476000000003</c:v>
                </c:pt>
                <c:pt idx="221">
                  <c:v>7.7113794999999996</c:v>
                </c:pt>
                <c:pt idx="222">
                  <c:v>7.7049208</c:v>
                </c:pt>
                <c:pt idx="223">
                  <c:v>7.6976399000000004</c:v>
                </c:pt>
                <c:pt idx="224">
                  <c:v>7.7036623999999998</c:v>
                </c:pt>
                <c:pt idx="225">
                  <c:v>7.6966643000000001</c:v>
                </c:pt>
                <c:pt idx="226">
                  <c:v>7.6722001999999998</c:v>
                </c:pt>
                <c:pt idx="227">
                  <c:v>7.6932650000000002</c:v>
                </c:pt>
                <c:pt idx="228">
                  <c:v>7.6927037</c:v>
                </c:pt>
                <c:pt idx="229">
                  <c:v>7.6909179999999999</c:v>
                </c:pt>
                <c:pt idx="230">
                  <c:v>7.6892519000000004</c:v>
                </c:pt>
                <c:pt idx="231">
                  <c:v>7.6887492999999996</c:v>
                </c:pt>
                <c:pt idx="232">
                  <c:v>7.6885705</c:v>
                </c:pt>
                <c:pt idx="233">
                  <c:v>7.6862434999999998</c:v>
                </c:pt>
                <c:pt idx="234">
                  <c:v>7.6923250999999997</c:v>
                </c:pt>
                <c:pt idx="235">
                  <c:v>7.6893101000000001</c:v>
                </c:pt>
                <c:pt idx="236">
                  <c:v>7.6820040000000001</c:v>
                </c:pt>
                <c:pt idx="237">
                  <c:v>7.6757549999999997</c:v>
                </c:pt>
                <c:pt idx="238">
                  <c:v>7.6873044999999998</c:v>
                </c:pt>
                <c:pt idx="239">
                  <c:v>7.6985444999999997</c:v>
                </c:pt>
                <c:pt idx="240">
                  <c:v>7.6846242</c:v>
                </c:pt>
                <c:pt idx="241">
                  <c:v>7.6749086000000002</c:v>
                </c:pt>
                <c:pt idx="242">
                  <c:v>7.6825609000000004</c:v>
                </c:pt>
                <c:pt idx="243">
                  <c:v>7.6765284999999999</c:v>
                </c:pt>
                <c:pt idx="244">
                  <c:v>7.6787251999999997</c:v>
                </c:pt>
                <c:pt idx="245">
                  <c:v>7.6699004000000004</c:v>
                </c:pt>
                <c:pt idx="246">
                  <c:v>7.6733770000000003</c:v>
                </c:pt>
                <c:pt idx="247">
                  <c:v>7.6751880999999997</c:v>
                </c:pt>
                <c:pt idx="248">
                  <c:v>7.6764692999999999</c:v>
                </c:pt>
                <c:pt idx="249">
                  <c:v>7.6773682000000001</c:v>
                </c:pt>
                <c:pt idx="250">
                  <c:v>7.6736326000000004</c:v>
                </c:pt>
                <c:pt idx="251">
                  <c:v>7.6711787999999999</c:v>
                </c:pt>
                <c:pt idx="252">
                  <c:v>7.6790614000000001</c:v>
                </c:pt>
                <c:pt idx="253">
                  <c:v>7.6855373</c:v>
                </c:pt>
                <c:pt idx="254">
                  <c:v>7.6792616999999996</c:v>
                </c:pt>
                <c:pt idx="255">
                  <c:v>7.6756735000000003</c:v>
                </c:pt>
                <c:pt idx="256">
                  <c:v>7.6807995</c:v>
                </c:pt>
                <c:pt idx="257">
                  <c:v>7.6799039999999996</c:v>
                </c:pt>
                <c:pt idx="258">
                  <c:v>7.6793427000000003</c:v>
                </c:pt>
                <c:pt idx="259">
                  <c:v>7.6786151</c:v>
                </c:pt>
                <c:pt idx="260">
                  <c:v>7.6823645000000003</c:v>
                </c:pt>
                <c:pt idx="261">
                  <c:v>7.6822008999999998</c:v>
                </c:pt>
                <c:pt idx="262">
                  <c:v>7.6734257000000001</c:v>
                </c:pt>
                <c:pt idx="263">
                  <c:v>7.6766151999999996</c:v>
                </c:pt>
                <c:pt idx="264">
                  <c:v>7.6700968999999999</c:v>
                </c:pt>
                <c:pt idx="265">
                  <c:v>7.6705012000000004</c:v>
                </c:pt>
                <c:pt idx="266">
                  <c:v>7.6776285</c:v>
                </c:pt>
                <c:pt idx="267">
                  <c:v>7.6796946999999998</c:v>
                </c:pt>
                <c:pt idx="268">
                  <c:v>7.6788721000000004</c:v>
                </c:pt>
                <c:pt idx="269">
                  <c:v>7.6769775999999998</c:v>
                </c:pt>
                <c:pt idx="270">
                  <c:v>7.6731357999999998</c:v>
                </c:pt>
                <c:pt idx="271">
                  <c:v>7.6793775999999996</c:v>
                </c:pt>
                <c:pt idx="272">
                  <c:v>7.6982675</c:v>
                </c:pt>
                <c:pt idx="273">
                  <c:v>7.6885734000000001</c:v>
                </c:pt>
                <c:pt idx="274">
                  <c:v>7.6878590999999998</c:v>
                </c:pt>
                <c:pt idx="275">
                  <c:v>7.6842389000000004</c:v>
                </c:pt>
                <c:pt idx="276">
                  <c:v>7.6845803000000004</c:v>
                </c:pt>
                <c:pt idx="277">
                  <c:v>7.6922059000000003</c:v>
                </c:pt>
                <c:pt idx="278">
                  <c:v>7.6863688999999997</c:v>
                </c:pt>
                <c:pt idx="279">
                  <c:v>7.6793170000000002</c:v>
                </c:pt>
                <c:pt idx="280">
                  <c:v>7.6765369999999997</c:v>
                </c:pt>
                <c:pt idx="281">
                  <c:v>7.6892262000000002</c:v>
                </c:pt>
                <c:pt idx="282">
                  <c:v>7.6903953999999999</c:v>
                </c:pt>
                <c:pt idx="283">
                  <c:v>7.6916919000000004</c:v>
                </c:pt>
                <c:pt idx="284">
                  <c:v>7.6948552000000001</c:v>
                </c:pt>
                <c:pt idx="285">
                  <c:v>7.6977215000000001</c:v>
                </c:pt>
                <c:pt idx="286">
                  <c:v>7.7050209000000001</c:v>
                </c:pt>
                <c:pt idx="287">
                  <c:v>7.6887574000000001</c:v>
                </c:pt>
                <c:pt idx="288">
                  <c:v>7.6927056</c:v>
                </c:pt>
                <c:pt idx="289">
                  <c:v>7.6832623</c:v>
                </c:pt>
                <c:pt idx="290">
                  <c:v>7.6824998999999998</c:v>
                </c:pt>
                <c:pt idx="291">
                  <c:v>7.6766943999999997</c:v>
                </c:pt>
                <c:pt idx="292">
                  <c:v>7.6757645999999999</c:v>
                </c:pt>
                <c:pt idx="293">
                  <c:v>7.6753901999999998</c:v>
                </c:pt>
                <c:pt idx="294">
                  <c:v>7.6708002000000004</c:v>
                </c:pt>
                <c:pt idx="295">
                  <c:v>7.6724218999999998</c:v>
                </c:pt>
                <c:pt idx="296">
                  <c:v>7.6729379</c:v>
                </c:pt>
                <c:pt idx="297">
                  <c:v>7.6876296999999996</c:v>
                </c:pt>
                <c:pt idx="298">
                  <c:v>7.6799344999999999</c:v>
                </c:pt>
                <c:pt idx="299">
                  <c:v>7.6849599</c:v>
                </c:pt>
                <c:pt idx="300">
                  <c:v>7.6885376000000001</c:v>
                </c:pt>
                <c:pt idx="301">
                  <c:v>7.6688280000000004</c:v>
                </c:pt>
                <c:pt idx="302">
                  <c:v>7.6670375000000002</c:v>
                </c:pt>
                <c:pt idx="303">
                  <c:v>7.6668323999999997</c:v>
                </c:pt>
                <c:pt idx="304">
                  <c:v>7.6825795000000001</c:v>
                </c:pt>
                <c:pt idx="305">
                  <c:v>7.6904168000000004</c:v>
                </c:pt>
                <c:pt idx="306">
                  <c:v>7.6980304999999998</c:v>
                </c:pt>
                <c:pt idx="307">
                  <c:v>7.7019795999999996</c:v>
                </c:pt>
                <c:pt idx="308">
                  <c:v>7.6960034000000004</c:v>
                </c:pt>
                <c:pt idx="309">
                  <c:v>7.7016806999999998</c:v>
                </c:pt>
                <c:pt idx="310">
                  <c:v>7.7053608999999996</c:v>
                </c:pt>
                <c:pt idx="311">
                  <c:v>7.7053184999999997</c:v>
                </c:pt>
                <c:pt idx="312">
                  <c:v>7.6972337</c:v>
                </c:pt>
                <c:pt idx="313">
                  <c:v>7.7064804999999996</c:v>
                </c:pt>
                <c:pt idx="314">
                  <c:v>7.7012242999999998</c:v>
                </c:pt>
                <c:pt idx="315">
                  <c:v>7.7018713999999999</c:v>
                </c:pt>
                <c:pt idx="316">
                  <c:v>7.7019834999999999</c:v>
                </c:pt>
                <c:pt idx="317">
                  <c:v>7.6960439999999997</c:v>
                </c:pt>
                <c:pt idx="318">
                  <c:v>7.6928562999999999</c:v>
                </c:pt>
                <c:pt idx="319">
                  <c:v>7.6904573000000003</c:v>
                </c:pt>
                <c:pt idx="320">
                  <c:v>7.6963610999999998</c:v>
                </c:pt>
                <c:pt idx="321">
                  <c:v>7.6819892000000003</c:v>
                </c:pt>
                <c:pt idx="322">
                  <c:v>7.6785226</c:v>
                </c:pt>
                <c:pt idx="323">
                  <c:v>7.6885304000000003</c:v>
                </c:pt>
                <c:pt idx="324">
                  <c:v>7.6972965999999996</c:v>
                </c:pt>
                <c:pt idx="325">
                  <c:v>7.7055901999999996</c:v>
                </c:pt>
                <c:pt idx="326">
                  <c:v>7.6970668</c:v>
                </c:pt>
                <c:pt idx="327">
                  <c:v>7.7064833999999998</c:v>
                </c:pt>
                <c:pt idx="328">
                  <c:v>7.7005872999999996</c:v>
                </c:pt>
                <c:pt idx="329">
                  <c:v>7.6989818000000003</c:v>
                </c:pt>
                <c:pt idx="330">
                  <c:v>7.7049583999999998</c:v>
                </c:pt>
                <c:pt idx="331">
                  <c:v>7.7117218999999997</c:v>
                </c:pt>
                <c:pt idx="332">
                  <c:v>7.7232709000000002</c:v>
                </c:pt>
                <c:pt idx="333">
                  <c:v>7.7158194</c:v>
                </c:pt>
                <c:pt idx="334">
                  <c:v>7.720129</c:v>
                </c:pt>
                <c:pt idx="335">
                  <c:v>7.7177576999999999</c:v>
                </c:pt>
                <c:pt idx="336">
                  <c:v>7.7096514999999997</c:v>
                </c:pt>
                <c:pt idx="337">
                  <c:v>7.7135115000000001</c:v>
                </c:pt>
                <c:pt idx="338">
                  <c:v>7.7043428</c:v>
                </c:pt>
                <c:pt idx="339">
                  <c:v>7.7071414000000003</c:v>
                </c:pt>
                <c:pt idx="340">
                  <c:v>7.7041187000000004</c:v>
                </c:pt>
                <c:pt idx="341">
                  <c:v>7.6957550000000001</c:v>
                </c:pt>
                <c:pt idx="342">
                  <c:v>7.6960015000000004</c:v>
                </c:pt>
                <c:pt idx="343">
                  <c:v>7.6965636999999996</c:v>
                </c:pt>
                <c:pt idx="344">
                  <c:v>7.697711</c:v>
                </c:pt>
                <c:pt idx="345">
                  <c:v>7.6978229999999996</c:v>
                </c:pt>
                <c:pt idx="346">
                  <c:v>7.7004199</c:v>
                </c:pt>
                <c:pt idx="347">
                  <c:v>7.6897377999999996</c:v>
                </c:pt>
                <c:pt idx="348">
                  <c:v>7.7042484</c:v>
                </c:pt>
                <c:pt idx="349">
                  <c:v>7.7020898000000004</c:v>
                </c:pt>
                <c:pt idx="350">
                  <c:v>7.6989517000000003</c:v>
                </c:pt>
                <c:pt idx="351">
                  <c:v>7.6966666999999998</c:v>
                </c:pt>
                <c:pt idx="352">
                  <c:v>7.6919389000000002</c:v>
                </c:pt>
                <c:pt idx="353">
                  <c:v>7.7020106000000004</c:v>
                </c:pt>
                <c:pt idx="354">
                  <c:v>7.7067714</c:v>
                </c:pt>
                <c:pt idx="355">
                  <c:v>7.7028251000000001</c:v>
                </c:pt>
                <c:pt idx="356">
                  <c:v>7.7017965000000004</c:v>
                </c:pt>
                <c:pt idx="357">
                  <c:v>7.7129731000000001</c:v>
                </c:pt>
                <c:pt idx="358">
                  <c:v>7.7227607000000003</c:v>
                </c:pt>
                <c:pt idx="359">
                  <c:v>7.7325945000000003</c:v>
                </c:pt>
                <c:pt idx="360">
                  <c:v>7.7183165999999996</c:v>
                </c:pt>
                <c:pt idx="361">
                  <c:v>7.7200784999999996</c:v>
                </c:pt>
                <c:pt idx="362">
                  <c:v>7.7075543</c:v>
                </c:pt>
                <c:pt idx="363">
                  <c:v>7.7021112</c:v>
                </c:pt>
                <c:pt idx="364">
                  <c:v>7.6873813000000002</c:v>
                </c:pt>
                <c:pt idx="365">
                  <c:v>7.6950588</c:v>
                </c:pt>
                <c:pt idx="366">
                  <c:v>7.6991953999999998</c:v>
                </c:pt>
                <c:pt idx="367">
                  <c:v>7.7065400999999998</c:v>
                </c:pt>
                <c:pt idx="368">
                  <c:v>7.7076587999999999</c:v>
                </c:pt>
                <c:pt idx="369">
                  <c:v>7.7128867999999997</c:v>
                </c:pt>
                <c:pt idx="370">
                  <c:v>7.7243781</c:v>
                </c:pt>
                <c:pt idx="371">
                  <c:v>7.7120351999999999</c:v>
                </c:pt>
                <c:pt idx="372">
                  <c:v>7.7094244999999999</c:v>
                </c:pt>
                <c:pt idx="373">
                  <c:v>7.7023181999999997</c:v>
                </c:pt>
                <c:pt idx="374">
                  <c:v>7.6938443000000003</c:v>
                </c:pt>
                <c:pt idx="375">
                  <c:v>7.7058071999999997</c:v>
                </c:pt>
                <c:pt idx="376">
                  <c:v>7.6839528000000001</c:v>
                </c:pt>
                <c:pt idx="377">
                  <c:v>7.7031850999999998</c:v>
                </c:pt>
                <c:pt idx="378">
                  <c:v>7.6896405000000003</c:v>
                </c:pt>
                <c:pt idx="379">
                  <c:v>7.6862883999999996</c:v>
                </c:pt>
                <c:pt idx="380">
                  <c:v>7.7119097999999999</c:v>
                </c:pt>
                <c:pt idx="381">
                  <c:v>7.6968497999999999</c:v>
                </c:pt>
                <c:pt idx="382">
                  <c:v>7.7011222999999998</c:v>
                </c:pt>
                <c:pt idx="383">
                  <c:v>7.7011437000000003</c:v>
                </c:pt>
                <c:pt idx="384">
                  <c:v>7.6969624000000003</c:v>
                </c:pt>
                <c:pt idx="385">
                  <c:v>7.6924577000000003</c:v>
                </c:pt>
                <c:pt idx="386">
                  <c:v>7.7152424000000002</c:v>
                </c:pt>
                <c:pt idx="387">
                  <c:v>7.7203220999999997</c:v>
                </c:pt>
                <c:pt idx="388">
                  <c:v>7.7173853000000001</c:v>
                </c:pt>
                <c:pt idx="389">
                  <c:v>7.7190075</c:v>
                </c:pt>
                <c:pt idx="390">
                  <c:v>7.7161083000000001</c:v>
                </c:pt>
                <c:pt idx="391">
                  <c:v>7.7212481000000004</c:v>
                </c:pt>
                <c:pt idx="392">
                  <c:v>7.7204170000000003</c:v>
                </c:pt>
                <c:pt idx="393">
                  <c:v>7.7143325999999997</c:v>
                </c:pt>
                <c:pt idx="394">
                  <c:v>7.7116984999999998</c:v>
                </c:pt>
                <c:pt idx="395">
                  <c:v>7.6954779999999996</c:v>
                </c:pt>
                <c:pt idx="396">
                  <c:v>7.6816329999999997</c:v>
                </c:pt>
                <c:pt idx="397">
                  <c:v>7.6787695999999999</c:v>
                </c:pt>
                <c:pt idx="398">
                  <c:v>7.7049212000000002</c:v>
                </c:pt>
                <c:pt idx="399">
                  <c:v>7.7115264000000003</c:v>
                </c:pt>
                <c:pt idx="400">
                  <c:v>7.7333536</c:v>
                </c:pt>
                <c:pt idx="401">
                  <c:v>7.7119374000000001</c:v>
                </c:pt>
                <c:pt idx="402">
                  <c:v>7.7187104</c:v>
                </c:pt>
                <c:pt idx="403">
                  <c:v>7.7326503000000004</c:v>
                </c:pt>
                <c:pt idx="404">
                  <c:v>7.7241239999999998</c:v>
                </c:pt>
                <c:pt idx="405">
                  <c:v>7.7288179000000001</c:v>
                </c:pt>
                <c:pt idx="406">
                  <c:v>7.7252865000000002</c:v>
                </c:pt>
                <c:pt idx="407">
                  <c:v>7.7282304999999996</c:v>
                </c:pt>
                <c:pt idx="408">
                  <c:v>7.7375917000000003</c:v>
                </c:pt>
                <c:pt idx="409">
                  <c:v>7.7335552999999999</c:v>
                </c:pt>
                <c:pt idx="410">
                  <c:v>7.7409853999999996</c:v>
                </c:pt>
                <c:pt idx="411">
                  <c:v>7.7482381</c:v>
                </c:pt>
                <c:pt idx="412">
                  <c:v>7.7496963000000001</c:v>
                </c:pt>
                <c:pt idx="413">
                  <c:v>7.7311281999999997</c:v>
                </c:pt>
                <c:pt idx="414">
                  <c:v>7.7110137999999999</c:v>
                </c:pt>
                <c:pt idx="415">
                  <c:v>7.7276205999999998</c:v>
                </c:pt>
                <c:pt idx="416">
                  <c:v>7.7321229000000002</c:v>
                </c:pt>
                <c:pt idx="417">
                  <c:v>7.7328982000000002</c:v>
                </c:pt>
                <c:pt idx="418">
                  <c:v>7.7306995000000001</c:v>
                </c:pt>
                <c:pt idx="419">
                  <c:v>7.7077150000000003</c:v>
                </c:pt>
                <c:pt idx="420">
                  <c:v>7.6885241999999998</c:v>
                </c:pt>
                <c:pt idx="421">
                  <c:v>7.6887698000000002</c:v>
                </c:pt>
                <c:pt idx="422">
                  <c:v>7.6867808999999996</c:v>
                </c:pt>
                <c:pt idx="423">
                  <c:v>7.6797886000000002</c:v>
                </c:pt>
                <c:pt idx="424">
                  <c:v>7.6845727000000004</c:v>
                </c:pt>
                <c:pt idx="425">
                  <c:v>7.6989745999999997</c:v>
                </c:pt>
                <c:pt idx="426">
                  <c:v>7.7030310999999996</c:v>
                </c:pt>
                <c:pt idx="427">
                  <c:v>7.7043122999999998</c:v>
                </c:pt>
                <c:pt idx="428">
                  <c:v>7.6866889</c:v>
                </c:pt>
                <c:pt idx="429">
                  <c:v>7.7016068000000004</c:v>
                </c:pt>
                <c:pt idx="430">
                  <c:v>7.7209716000000004</c:v>
                </c:pt>
                <c:pt idx="431">
                  <c:v>7.7410169</c:v>
                </c:pt>
                <c:pt idx="432">
                  <c:v>7.7562560999999999</c:v>
                </c:pt>
                <c:pt idx="433">
                  <c:v>7.7550507</c:v>
                </c:pt>
                <c:pt idx="434">
                  <c:v>7.7588676999999997</c:v>
                </c:pt>
                <c:pt idx="435">
                  <c:v>7.7574066999999998</c:v>
                </c:pt>
                <c:pt idx="436">
                  <c:v>7.7488856000000004</c:v>
                </c:pt>
                <c:pt idx="437">
                  <c:v>7.7517408999999997</c:v>
                </c:pt>
                <c:pt idx="438">
                  <c:v>7.7599954999999996</c:v>
                </c:pt>
                <c:pt idx="439">
                  <c:v>7.7511659000000002</c:v>
                </c:pt>
                <c:pt idx="440">
                  <c:v>7.7472386000000002</c:v>
                </c:pt>
                <c:pt idx="441">
                  <c:v>7.7412023999999997</c:v>
                </c:pt>
                <c:pt idx="442">
                  <c:v>7.7196565000000001</c:v>
                </c:pt>
                <c:pt idx="443">
                  <c:v>7.7319703000000004</c:v>
                </c:pt>
                <c:pt idx="444">
                  <c:v>7.7535429000000002</c:v>
                </c:pt>
                <c:pt idx="445">
                  <c:v>7.7543240000000004</c:v>
                </c:pt>
                <c:pt idx="446">
                  <c:v>7.7525272000000003</c:v>
                </c:pt>
                <c:pt idx="447">
                  <c:v>7.7529712000000002</c:v>
                </c:pt>
                <c:pt idx="448">
                  <c:v>7.7527137000000002</c:v>
                </c:pt>
                <c:pt idx="449">
                  <c:v>7.7514491000000003</c:v>
                </c:pt>
                <c:pt idx="450">
                  <c:v>7.7501249000000003</c:v>
                </c:pt>
                <c:pt idx="451">
                  <c:v>7.7560343999999999</c:v>
                </c:pt>
                <c:pt idx="452">
                  <c:v>7.7580103999999999</c:v>
                </c:pt>
                <c:pt idx="453">
                  <c:v>7.7519441000000002</c:v>
                </c:pt>
                <c:pt idx="454">
                  <c:v>7.7533168999999997</c:v>
                </c:pt>
                <c:pt idx="455">
                  <c:v>7.7541336999999997</c:v>
                </c:pt>
                <c:pt idx="456">
                  <c:v>7.7532376999999997</c:v>
                </c:pt>
                <c:pt idx="457">
                  <c:v>7.7609529000000004</c:v>
                </c:pt>
                <c:pt idx="458">
                  <c:v>7.7538609999999997</c:v>
                </c:pt>
                <c:pt idx="459">
                  <c:v>7.7607740999999999</c:v>
                </c:pt>
                <c:pt idx="460">
                  <c:v>7.7579149999999997</c:v>
                </c:pt>
                <c:pt idx="461">
                  <c:v>7.7714729</c:v>
                </c:pt>
                <c:pt idx="462">
                  <c:v>7.7769627999999997</c:v>
                </c:pt>
                <c:pt idx="463">
                  <c:v>7.7752375999999996</c:v>
                </c:pt>
                <c:pt idx="464">
                  <c:v>7.7856158999999998</c:v>
                </c:pt>
                <c:pt idx="465">
                  <c:v>7.7907337999999999</c:v>
                </c:pt>
                <c:pt idx="466">
                  <c:v>7.7805209</c:v>
                </c:pt>
                <c:pt idx="467">
                  <c:v>7.7641220000000004</c:v>
                </c:pt>
                <c:pt idx="468">
                  <c:v>7.7470942000000003</c:v>
                </c:pt>
                <c:pt idx="469">
                  <c:v>7.7611021999999998</c:v>
                </c:pt>
                <c:pt idx="470">
                  <c:v>7.7580261000000004</c:v>
                </c:pt>
                <c:pt idx="471">
                  <c:v>7.7384881999999999</c:v>
                </c:pt>
                <c:pt idx="472">
                  <c:v>7.7514824999999998</c:v>
                </c:pt>
                <c:pt idx="473">
                  <c:v>7.7468915000000003</c:v>
                </c:pt>
                <c:pt idx="474">
                  <c:v>7.7587066</c:v>
                </c:pt>
                <c:pt idx="475">
                  <c:v>7.7633590999999997</c:v>
                </c:pt>
                <c:pt idx="476">
                  <c:v>7.7652682999999998</c:v>
                </c:pt>
                <c:pt idx="477">
                  <c:v>7.7722721000000003</c:v>
                </c:pt>
                <c:pt idx="478">
                  <c:v>7.7722778000000003</c:v>
                </c:pt>
                <c:pt idx="479">
                  <c:v>7.7704715999999996</c:v>
                </c:pt>
                <c:pt idx="480">
                  <c:v>7.7750731000000002</c:v>
                </c:pt>
                <c:pt idx="481">
                  <c:v>7.7765408000000003</c:v>
                </c:pt>
                <c:pt idx="482">
                  <c:v>7.7801352000000001</c:v>
                </c:pt>
                <c:pt idx="483">
                  <c:v>7.7858419000000003</c:v>
                </c:pt>
                <c:pt idx="484">
                  <c:v>7.7940841000000001</c:v>
                </c:pt>
                <c:pt idx="485">
                  <c:v>7.7862581999999998</c:v>
                </c:pt>
                <c:pt idx="486">
                  <c:v>7.7943376999999998</c:v>
                </c:pt>
                <c:pt idx="487">
                  <c:v>7.7827783000000004</c:v>
                </c:pt>
                <c:pt idx="488">
                  <c:v>7.7822056000000002</c:v>
                </c:pt>
                <c:pt idx="489">
                  <c:v>7.7820081999999999</c:v>
                </c:pt>
                <c:pt idx="490">
                  <c:v>7.7821670000000003</c:v>
                </c:pt>
                <c:pt idx="491">
                  <c:v>7.7811294000000002</c:v>
                </c:pt>
                <c:pt idx="492">
                  <c:v>7.7796668999999996</c:v>
                </c:pt>
                <c:pt idx="493">
                  <c:v>7.7716149999999997</c:v>
                </c:pt>
                <c:pt idx="494">
                  <c:v>7.7602409999999997</c:v>
                </c:pt>
                <c:pt idx="495">
                  <c:v>7.7672113999999999</c:v>
                </c:pt>
                <c:pt idx="496">
                  <c:v>7.7742585999999996</c:v>
                </c:pt>
                <c:pt idx="497">
                  <c:v>7.7751035999999996</c:v>
                </c:pt>
                <c:pt idx="498">
                  <c:v>7.7765082999999997</c:v>
                </c:pt>
                <c:pt idx="499">
                  <c:v>7.7728299999999999</c:v>
                </c:pt>
                <c:pt idx="500">
                  <c:v>7.7714052000000002</c:v>
                </c:pt>
                <c:pt idx="501">
                  <c:v>7.7740559999999999</c:v>
                </c:pt>
                <c:pt idx="502">
                  <c:v>7.7785868999999996</c:v>
                </c:pt>
                <c:pt idx="503">
                  <c:v>7.7847729000000001</c:v>
                </c:pt>
                <c:pt idx="504">
                  <c:v>7.7934551000000001</c:v>
                </c:pt>
                <c:pt idx="505">
                  <c:v>7.7996292</c:v>
                </c:pt>
                <c:pt idx="506">
                  <c:v>7.8282622999999996</c:v>
                </c:pt>
                <c:pt idx="507">
                  <c:v>7.8382744999999998</c:v>
                </c:pt>
                <c:pt idx="508">
                  <c:v>7.8438205999999999</c:v>
                </c:pt>
                <c:pt idx="509">
                  <c:v>7.8373980999999997</c:v>
                </c:pt>
                <c:pt idx="510">
                  <c:v>7.8214226</c:v>
                </c:pt>
                <c:pt idx="511">
                  <c:v>7.8237266999999999</c:v>
                </c:pt>
                <c:pt idx="512">
                  <c:v>7.8250704000000004</c:v>
                </c:pt>
                <c:pt idx="513">
                  <c:v>7.8161597</c:v>
                </c:pt>
                <c:pt idx="514">
                  <c:v>7.8146256999999997</c:v>
                </c:pt>
                <c:pt idx="515">
                  <c:v>7.8089056000000001</c:v>
                </c:pt>
                <c:pt idx="516">
                  <c:v>7.8059902000000001</c:v>
                </c:pt>
                <c:pt idx="517">
                  <c:v>7.8343905999999999</c:v>
                </c:pt>
                <c:pt idx="518">
                  <c:v>7.8206058000000001</c:v>
                </c:pt>
                <c:pt idx="519">
                  <c:v>7.8048710999999997</c:v>
                </c:pt>
                <c:pt idx="520">
                  <c:v>7.8028221000000002</c:v>
                </c:pt>
                <c:pt idx="521">
                  <c:v>7.8129157999999999</c:v>
                </c:pt>
                <c:pt idx="522">
                  <c:v>7.8094897000000003</c:v>
                </c:pt>
                <c:pt idx="523">
                  <c:v>7.8028874000000004</c:v>
                </c:pt>
                <c:pt idx="524">
                  <c:v>7.8066854000000001</c:v>
                </c:pt>
                <c:pt idx="525">
                  <c:v>7.8059744999999996</c:v>
                </c:pt>
                <c:pt idx="526">
                  <c:v>7.8084946000000004</c:v>
                </c:pt>
                <c:pt idx="527">
                  <c:v>7.8107882000000002</c:v>
                </c:pt>
                <c:pt idx="528">
                  <c:v>7.8149376000000004</c:v>
                </c:pt>
                <c:pt idx="529">
                  <c:v>7.8240309000000003</c:v>
                </c:pt>
                <c:pt idx="530">
                  <c:v>7.8227228999999996</c:v>
                </c:pt>
                <c:pt idx="531">
                  <c:v>7.8212042000000004</c:v>
                </c:pt>
                <c:pt idx="532">
                  <c:v>7.8246183</c:v>
                </c:pt>
                <c:pt idx="533">
                  <c:v>7.8304052000000004</c:v>
                </c:pt>
                <c:pt idx="534">
                  <c:v>7.8286600000000002</c:v>
                </c:pt>
                <c:pt idx="535">
                  <c:v>7.8174038000000001</c:v>
                </c:pt>
                <c:pt idx="536">
                  <c:v>7.8024281999999996</c:v>
                </c:pt>
                <c:pt idx="537">
                  <c:v>7.8044428999999997</c:v>
                </c:pt>
                <c:pt idx="538">
                  <c:v>7.7929215000000003</c:v>
                </c:pt>
                <c:pt idx="539">
                  <c:v>7.7996268000000004</c:v>
                </c:pt>
                <c:pt idx="540">
                  <c:v>7.8002105000000004</c:v>
                </c:pt>
                <c:pt idx="541">
                  <c:v>7.8007011000000004</c:v>
                </c:pt>
                <c:pt idx="542">
                  <c:v>7.7962303000000004</c:v>
                </c:pt>
                <c:pt idx="543">
                  <c:v>7.7899671000000001</c:v>
                </c:pt>
                <c:pt idx="544">
                  <c:v>7.7925395999999996</c:v>
                </c:pt>
                <c:pt idx="545">
                  <c:v>7.7899642</c:v>
                </c:pt>
                <c:pt idx="546">
                  <c:v>7.7955231999999999</c:v>
                </c:pt>
                <c:pt idx="547">
                  <c:v>7.7935699999999999</c:v>
                </c:pt>
                <c:pt idx="548">
                  <c:v>7.7909430999999998</c:v>
                </c:pt>
                <c:pt idx="549">
                  <c:v>7.7904577000000002</c:v>
                </c:pt>
                <c:pt idx="550">
                  <c:v>7.8019527999999996</c:v>
                </c:pt>
                <c:pt idx="551">
                  <c:v>7.8069978000000004</c:v>
                </c:pt>
                <c:pt idx="552">
                  <c:v>7.8026052000000004</c:v>
                </c:pt>
                <c:pt idx="553">
                  <c:v>7.8225354999999999</c:v>
                </c:pt>
                <c:pt idx="554">
                  <c:v>7.8393930999999997</c:v>
                </c:pt>
                <c:pt idx="555">
                  <c:v>7.8380631999999997</c:v>
                </c:pt>
                <c:pt idx="556">
                  <c:v>7.8290104999999999</c:v>
                </c:pt>
                <c:pt idx="557">
                  <c:v>7.8194933000000004</c:v>
                </c:pt>
                <c:pt idx="558">
                  <c:v>7.7988724999999999</c:v>
                </c:pt>
                <c:pt idx="559">
                  <c:v>7.7833313999999998</c:v>
                </c:pt>
                <c:pt idx="560">
                  <c:v>7.7832384000000001</c:v>
                </c:pt>
                <c:pt idx="561">
                  <c:v>7.7807202000000002</c:v>
                </c:pt>
                <c:pt idx="562">
                  <c:v>7.7814322000000002</c:v>
                </c:pt>
                <c:pt idx="563">
                  <c:v>7.7872709999999996</c:v>
                </c:pt>
                <c:pt idx="564">
                  <c:v>7.7856841000000001</c:v>
                </c:pt>
                <c:pt idx="565">
                  <c:v>7.7916321999999996</c:v>
                </c:pt>
                <c:pt idx="566">
                  <c:v>7.7909503000000004</c:v>
                </c:pt>
                <c:pt idx="567">
                  <c:v>7.7918487000000001</c:v>
                </c:pt>
                <c:pt idx="568">
                  <c:v>7.7913455999999996</c:v>
                </c:pt>
                <c:pt idx="569">
                  <c:v>7.7859268000000004</c:v>
                </c:pt>
                <c:pt idx="570">
                  <c:v>7.7800107000000001</c:v>
                </c:pt>
                <c:pt idx="571">
                  <c:v>7.778543</c:v>
                </c:pt>
                <c:pt idx="572">
                  <c:v>7.7787685</c:v>
                </c:pt>
                <c:pt idx="573">
                  <c:v>7.7815317999999998</c:v>
                </c:pt>
                <c:pt idx="574">
                  <c:v>7.7813834999999996</c:v>
                </c:pt>
                <c:pt idx="575">
                  <c:v>7.7865782000000001</c:v>
                </c:pt>
                <c:pt idx="576">
                  <c:v>7.7836718999999999</c:v>
                </c:pt>
                <c:pt idx="577">
                  <c:v>7.792923</c:v>
                </c:pt>
                <c:pt idx="578">
                  <c:v>7.8048573000000001</c:v>
                </c:pt>
                <c:pt idx="579">
                  <c:v>7.8039931999999999</c:v>
                </c:pt>
                <c:pt idx="580">
                  <c:v>7.8172369000000002</c:v>
                </c:pt>
                <c:pt idx="581">
                  <c:v>7.8114461999999998</c:v>
                </c:pt>
                <c:pt idx="582">
                  <c:v>7.8085284000000001</c:v>
                </c:pt>
                <c:pt idx="583">
                  <c:v>7.8015251000000001</c:v>
                </c:pt>
                <c:pt idx="584">
                  <c:v>7.7904058000000003</c:v>
                </c:pt>
                <c:pt idx="585">
                  <c:v>7.7902206999999999</c:v>
                </c:pt>
                <c:pt idx="586">
                  <c:v>7.7886562000000001</c:v>
                </c:pt>
                <c:pt idx="587">
                  <c:v>7.7843657000000004</c:v>
                </c:pt>
                <c:pt idx="588">
                  <c:v>7.7811050000000002</c:v>
                </c:pt>
                <c:pt idx="589">
                  <c:v>7.7790184</c:v>
                </c:pt>
                <c:pt idx="590">
                  <c:v>7.7784466999999999</c:v>
                </c:pt>
                <c:pt idx="591">
                  <c:v>7.7894955000000001</c:v>
                </c:pt>
                <c:pt idx="592">
                  <c:v>7.7756686000000004</c:v>
                </c:pt>
                <c:pt idx="593">
                  <c:v>7.7653008000000003</c:v>
                </c:pt>
                <c:pt idx="594">
                  <c:v>7.7595238999999996</c:v>
                </c:pt>
                <c:pt idx="595">
                  <c:v>7.7561092</c:v>
                </c:pt>
                <c:pt idx="596">
                  <c:v>7.7611752000000003</c:v>
                </c:pt>
                <c:pt idx="597">
                  <c:v>7.7645277999999998</c:v>
                </c:pt>
                <c:pt idx="598">
                  <c:v>7.7659134999999999</c:v>
                </c:pt>
                <c:pt idx="599">
                  <c:v>7.7666759000000001</c:v>
                </c:pt>
                <c:pt idx="600">
                  <c:v>7.7653917999999997</c:v>
                </c:pt>
                <c:pt idx="601">
                  <c:v>7.7673435</c:v>
                </c:pt>
                <c:pt idx="602">
                  <c:v>7.7713460999999997</c:v>
                </c:pt>
                <c:pt idx="603">
                  <c:v>7.7801742999999997</c:v>
                </c:pt>
                <c:pt idx="604">
                  <c:v>7.7830614999999996</c:v>
                </c:pt>
                <c:pt idx="605">
                  <c:v>7.7917271000000001</c:v>
                </c:pt>
                <c:pt idx="606">
                  <c:v>7.7807918000000003</c:v>
                </c:pt>
                <c:pt idx="607">
                  <c:v>7.7961606999999997</c:v>
                </c:pt>
                <c:pt idx="608">
                  <c:v>7.8037552999999997</c:v>
                </c:pt>
                <c:pt idx="609">
                  <c:v>7.8073888</c:v>
                </c:pt>
                <c:pt idx="610">
                  <c:v>7.7997288999999999</c:v>
                </c:pt>
                <c:pt idx="611">
                  <c:v>7.8054918999999998</c:v>
                </c:pt>
                <c:pt idx="612">
                  <c:v>7.8116059</c:v>
                </c:pt>
                <c:pt idx="613">
                  <c:v>7.7992429999999997</c:v>
                </c:pt>
                <c:pt idx="614">
                  <c:v>7.8062433999999996</c:v>
                </c:pt>
                <c:pt idx="615">
                  <c:v>7.7958474000000004</c:v>
                </c:pt>
                <c:pt idx="616">
                  <c:v>7.7812251999999997</c:v>
                </c:pt>
                <c:pt idx="617">
                  <c:v>7.7741265000000004</c:v>
                </c:pt>
                <c:pt idx="618">
                  <c:v>7.7784252</c:v>
                </c:pt>
                <c:pt idx="619">
                  <c:v>7.7784648000000001</c:v>
                </c:pt>
                <c:pt idx="620">
                  <c:v>7.7741923000000002</c:v>
                </c:pt>
                <c:pt idx="621">
                  <c:v>7.7750630000000003</c:v>
                </c:pt>
                <c:pt idx="622">
                  <c:v>7.7811804000000002</c:v>
                </c:pt>
                <c:pt idx="623">
                  <c:v>7.7823820000000001</c:v>
                </c:pt>
                <c:pt idx="624">
                  <c:v>7.7994056</c:v>
                </c:pt>
                <c:pt idx="625">
                  <c:v>7.8050474999999997</c:v>
                </c:pt>
                <c:pt idx="626">
                  <c:v>7.8211040000000001</c:v>
                </c:pt>
                <c:pt idx="627">
                  <c:v>7.8373055000000003</c:v>
                </c:pt>
                <c:pt idx="628">
                  <c:v>7.8502593000000003</c:v>
                </c:pt>
                <c:pt idx="629">
                  <c:v>7.8464627</c:v>
                </c:pt>
                <c:pt idx="630">
                  <c:v>7.8410963999999996</c:v>
                </c:pt>
                <c:pt idx="631">
                  <c:v>7.8356947999999997</c:v>
                </c:pt>
                <c:pt idx="632">
                  <c:v>7.8300995999999996</c:v>
                </c:pt>
                <c:pt idx="633">
                  <c:v>7.8282046000000003</c:v>
                </c:pt>
                <c:pt idx="634">
                  <c:v>7.8304381000000003</c:v>
                </c:pt>
                <c:pt idx="635">
                  <c:v>7.8385873000000004</c:v>
                </c:pt>
                <c:pt idx="636">
                  <c:v>7.8347401999999997</c:v>
                </c:pt>
                <c:pt idx="637">
                  <c:v>7.8311915000000001</c:v>
                </c:pt>
                <c:pt idx="638">
                  <c:v>7.8108988000000004</c:v>
                </c:pt>
                <c:pt idx="639">
                  <c:v>7.8018146000000002</c:v>
                </c:pt>
                <c:pt idx="640">
                  <c:v>7.7969464999999998</c:v>
                </c:pt>
                <c:pt idx="641">
                  <c:v>7.7770476000000004</c:v>
                </c:pt>
                <c:pt idx="642">
                  <c:v>7.7782869000000003</c:v>
                </c:pt>
                <c:pt idx="643">
                  <c:v>7.7864871000000004</c:v>
                </c:pt>
                <c:pt idx="644">
                  <c:v>7.7955170000000003</c:v>
                </c:pt>
                <c:pt idx="645">
                  <c:v>7.7886968000000003</c:v>
                </c:pt>
                <c:pt idx="646">
                  <c:v>7.794486</c:v>
                </c:pt>
                <c:pt idx="647">
                  <c:v>7.7917570999999999</c:v>
                </c:pt>
                <c:pt idx="648">
                  <c:v>7.8030857999999998</c:v>
                </c:pt>
                <c:pt idx="649">
                  <c:v>7.8116126000000001</c:v>
                </c:pt>
                <c:pt idx="650">
                  <c:v>7.8226785999999997</c:v>
                </c:pt>
                <c:pt idx="651">
                  <c:v>7.8256177999999998</c:v>
                </c:pt>
                <c:pt idx="652">
                  <c:v>7.8212704999999998</c:v>
                </c:pt>
                <c:pt idx="653">
                  <c:v>7.8216267000000004</c:v>
                </c:pt>
                <c:pt idx="654">
                  <c:v>7.8253139999999997</c:v>
                </c:pt>
                <c:pt idx="655">
                  <c:v>7.8275002999999996</c:v>
                </c:pt>
                <c:pt idx="656">
                  <c:v>7.8139186</c:v>
                </c:pt>
                <c:pt idx="657">
                  <c:v>7.8238415999999997</c:v>
                </c:pt>
                <c:pt idx="658">
                  <c:v>7.8177327999999999</c:v>
                </c:pt>
                <c:pt idx="659">
                  <c:v>7.8207392999999996</c:v>
                </c:pt>
                <c:pt idx="660">
                  <c:v>7.8186111</c:v>
                </c:pt>
                <c:pt idx="661">
                  <c:v>7.8177995999999998</c:v>
                </c:pt>
                <c:pt idx="662">
                  <c:v>7.8187541999999999</c:v>
                </c:pt>
                <c:pt idx="663">
                  <c:v>7.7868104000000002</c:v>
                </c:pt>
                <c:pt idx="664">
                  <c:v>7.7816524999999999</c:v>
                </c:pt>
                <c:pt idx="665">
                  <c:v>7.7895292999999999</c:v>
                </c:pt>
                <c:pt idx="666">
                  <c:v>7.7934989999999997</c:v>
                </c:pt>
                <c:pt idx="667">
                  <c:v>7.8016024000000002</c:v>
                </c:pt>
                <c:pt idx="668">
                  <c:v>7.8024807000000003</c:v>
                </c:pt>
                <c:pt idx="669">
                  <c:v>7.8052396999999996</c:v>
                </c:pt>
                <c:pt idx="670">
                  <c:v>7.8044232999999998</c:v>
                </c:pt>
                <c:pt idx="671">
                  <c:v>7.7968048999999997</c:v>
                </c:pt>
                <c:pt idx="672">
                  <c:v>7.7963939</c:v>
                </c:pt>
                <c:pt idx="673">
                  <c:v>7.8094406000000003</c:v>
                </c:pt>
                <c:pt idx="674">
                  <c:v>7.8134379000000003</c:v>
                </c:pt>
                <c:pt idx="675">
                  <c:v>7.8055428999999998</c:v>
                </c:pt>
                <c:pt idx="676">
                  <c:v>7.8341608000000003</c:v>
                </c:pt>
                <c:pt idx="677">
                  <c:v>7.8234129000000001</c:v>
                </c:pt>
                <c:pt idx="678">
                  <c:v>7.8177557000000002</c:v>
                </c:pt>
                <c:pt idx="679">
                  <c:v>7.8302297999999997</c:v>
                </c:pt>
                <c:pt idx="680">
                  <c:v>7.8341307999999996</c:v>
                </c:pt>
                <c:pt idx="681">
                  <c:v>7.8204836999999996</c:v>
                </c:pt>
                <c:pt idx="682">
                  <c:v>7.8176044999999998</c:v>
                </c:pt>
                <c:pt idx="683">
                  <c:v>7.8176937000000004</c:v>
                </c:pt>
                <c:pt idx="684">
                  <c:v>7.8114629000000004</c:v>
                </c:pt>
                <c:pt idx="685">
                  <c:v>7.7725844000000004</c:v>
                </c:pt>
                <c:pt idx="686">
                  <c:v>7.7710080000000001</c:v>
                </c:pt>
                <c:pt idx="687">
                  <c:v>7.7923827000000001</c:v>
                </c:pt>
                <c:pt idx="688">
                  <c:v>7.7911834999999998</c:v>
                </c:pt>
                <c:pt idx="689">
                  <c:v>7.7845974</c:v>
                </c:pt>
                <c:pt idx="690">
                  <c:v>7.7820729999999996</c:v>
                </c:pt>
                <c:pt idx="691">
                  <c:v>7.7872104999999996</c:v>
                </c:pt>
                <c:pt idx="692">
                  <c:v>7.7793431000000002</c:v>
                </c:pt>
                <c:pt idx="693">
                  <c:v>7.7731618999999998</c:v>
                </c:pt>
                <c:pt idx="694">
                  <c:v>7.7611780000000001</c:v>
                </c:pt>
                <c:pt idx="695">
                  <c:v>7.7692246000000003</c:v>
                </c:pt>
                <c:pt idx="696">
                  <c:v>7.7727570999999998</c:v>
                </c:pt>
                <c:pt idx="697">
                  <c:v>7.7703880999999999</c:v>
                </c:pt>
                <c:pt idx="698">
                  <c:v>7.7780298999999999</c:v>
                </c:pt>
                <c:pt idx="699">
                  <c:v>7.7857951999999999</c:v>
                </c:pt>
                <c:pt idx="700">
                  <c:v>7.787261</c:v>
                </c:pt>
                <c:pt idx="701">
                  <c:v>7.7781205</c:v>
                </c:pt>
                <c:pt idx="702">
                  <c:v>7.7885656000000001</c:v>
                </c:pt>
                <c:pt idx="703">
                  <c:v>7.7967671999999997</c:v>
                </c:pt>
                <c:pt idx="704">
                  <c:v>7.7964314999999997</c:v>
                </c:pt>
                <c:pt idx="705">
                  <c:v>7.7987327999999998</c:v>
                </c:pt>
                <c:pt idx="706">
                  <c:v>7.8119693000000003</c:v>
                </c:pt>
                <c:pt idx="707">
                  <c:v>7.8148074000000003</c:v>
                </c:pt>
                <c:pt idx="708">
                  <c:v>7.8267689000000003</c:v>
                </c:pt>
                <c:pt idx="709">
                  <c:v>7.8127041000000004</c:v>
                </c:pt>
                <c:pt idx="710">
                  <c:v>7.8026114</c:v>
                </c:pt>
                <c:pt idx="711">
                  <c:v>7.8036899999999996</c:v>
                </c:pt>
                <c:pt idx="712">
                  <c:v>7.8158164000000001</c:v>
                </c:pt>
                <c:pt idx="713">
                  <c:v>7.8051624000000004</c:v>
                </c:pt>
                <c:pt idx="714">
                  <c:v>7.8137597999999997</c:v>
                </c:pt>
                <c:pt idx="715">
                  <c:v>7.8126310999999999</c:v>
                </c:pt>
                <c:pt idx="716">
                  <c:v>7.8128118999999998</c:v>
                </c:pt>
                <c:pt idx="717">
                  <c:v>7.8046002000000003</c:v>
                </c:pt>
                <c:pt idx="718">
                  <c:v>7.8164144000000002</c:v>
                </c:pt>
                <c:pt idx="719">
                  <c:v>7.8163166000000004</c:v>
                </c:pt>
                <c:pt idx="720">
                  <c:v>7.8095331000000003</c:v>
                </c:pt>
                <c:pt idx="721">
                  <c:v>7.8149423999999996</c:v>
                </c:pt>
                <c:pt idx="722">
                  <c:v>7.8111806000000001</c:v>
                </c:pt>
                <c:pt idx="723">
                  <c:v>7.8104234000000003</c:v>
                </c:pt>
                <c:pt idx="724">
                  <c:v>7.8140044</c:v>
                </c:pt>
                <c:pt idx="725">
                  <c:v>7.8128032999999997</c:v>
                </c:pt>
                <c:pt idx="726">
                  <c:v>7.8136177</c:v>
                </c:pt>
                <c:pt idx="727">
                  <c:v>7.8226027</c:v>
                </c:pt>
                <c:pt idx="728">
                  <c:v>7.8183540999999996</c:v>
                </c:pt>
                <c:pt idx="729">
                  <c:v>7.8217654000000003</c:v>
                </c:pt>
                <c:pt idx="730">
                  <c:v>7.8219595000000002</c:v>
                </c:pt>
                <c:pt idx="731">
                  <c:v>7.8221049000000002</c:v>
                </c:pt>
                <c:pt idx="732">
                  <c:v>7.8260908000000002</c:v>
                </c:pt>
                <c:pt idx="733">
                  <c:v>7.8252277000000001</c:v>
                </c:pt>
                <c:pt idx="734">
                  <c:v>7.8142475999999998</c:v>
                </c:pt>
                <c:pt idx="735">
                  <c:v>7.8240128000000002</c:v>
                </c:pt>
                <c:pt idx="736">
                  <c:v>7.8252778000000003</c:v>
                </c:pt>
                <c:pt idx="737">
                  <c:v>7.8217262999999999</c:v>
                </c:pt>
                <c:pt idx="738">
                  <c:v>7.8203917000000001</c:v>
                </c:pt>
                <c:pt idx="739">
                  <c:v>7.8218088000000003</c:v>
                </c:pt>
                <c:pt idx="740">
                  <c:v>7.8232116999999999</c:v>
                </c:pt>
                <c:pt idx="741">
                  <c:v>7.8220204999999998</c:v>
                </c:pt>
                <c:pt idx="742">
                  <c:v>7.8217292</c:v>
                </c:pt>
                <c:pt idx="743">
                  <c:v>7.8236765999999998</c:v>
                </c:pt>
                <c:pt idx="744">
                  <c:v>7.8260088000000003</c:v>
                </c:pt>
                <c:pt idx="745">
                  <c:v>7.8760719000000003</c:v>
                </c:pt>
                <c:pt idx="746">
                  <c:v>7.8261795000000003</c:v>
                </c:pt>
                <c:pt idx="747">
                  <c:v>7.8357301000000001</c:v>
                </c:pt>
                <c:pt idx="748">
                  <c:v>7.8263205999999998</c:v>
                </c:pt>
                <c:pt idx="749">
                  <c:v>7.8238567999999997</c:v>
                </c:pt>
                <c:pt idx="750">
                  <c:v>7.8486285000000002</c:v>
                </c:pt>
                <c:pt idx="751">
                  <c:v>7.8346796000000003</c:v>
                </c:pt>
                <c:pt idx="752">
                  <c:v>7.8427949000000003</c:v>
                </c:pt>
                <c:pt idx="753">
                  <c:v>7.8370332999999999</c:v>
                </c:pt>
                <c:pt idx="754">
                  <c:v>7.8382049</c:v>
                </c:pt>
                <c:pt idx="755">
                  <c:v>7.8410438999999998</c:v>
                </c:pt>
                <c:pt idx="756">
                  <c:v>7.8609796000000003</c:v>
                </c:pt>
                <c:pt idx="757">
                  <c:v>7.8628783000000002</c:v>
                </c:pt>
                <c:pt idx="758">
                  <c:v>7.8650770000000003</c:v>
                </c:pt>
                <c:pt idx="759">
                  <c:v>7.8427977999999996</c:v>
                </c:pt>
                <c:pt idx="760">
                  <c:v>7.8583417000000004</c:v>
                </c:pt>
                <c:pt idx="761">
                  <c:v>7.8273229999999998</c:v>
                </c:pt>
                <c:pt idx="762">
                  <c:v>7.8572059000000003</c:v>
                </c:pt>
                <c:pt idx="763">
                  <c:v>7.8786830999999999</c:v>
                </c:pt>
                <c:pt idx="764">
                  <c:v>7.8676300000000001</c:v>
                </c:pt>
                <c:pt idx="765">
                  <c:v>7.8784719000000001</c:v>
                </c:pt>
                <c:pt idx="766">
                  <c:v>7.8509402000000001</c:v>
                </c:pt>
                <c:pt idx="767">
                  <c:v>7.8672956999999997</c:v>
                </c:pt>
                <c:pt idx="768">
                  <c:v>7.8620729000000003</c:v>
                </c:pt>
                <c:pt idx="769">
                  <c:v>7.8562764999999999</c:v>
                </c:pt>
                <c:pt idx="770">
                  <c:v>7.8522844000000003</c:v>
                </c:pt>
                <c:pt idx="771">
                  <c:v>7.8615570000000004</c:v>
                </c:pt>
                <c:pt idx="772">
                  <c:v>7.8410206000000002</c:v>
                </c:pt>
                <c:pt idx="773">
                  <c:v>7.8515568</c:v>
                </c:pt>
                <c:pt idx="774">
                  <c:v>7.8301435000000001</c:v>
                </c:pt>
                <c:pt idx="775">
                  <c:v>7.8223599999999998</c:v>
                </c:pt>
                <c:pt idx="776">
                  <c:v>7.8294062999999996</c:v>
                </c:pt>
                <c:pt idx="777">
                  <c:v>7.8087239000000004</c:v>
                </c:pt>
                <c:pt idx="778">
                  <c:v>7.8343949000000004</c:v>
                </c:pt>
                <c:pt idx="779">
                  <c:v>7.8267883999999999</c:v>
                </c:pt>
                <c:pt idx="780">
                  <c:v>7.8203864000000003</c:v>
                </c:pt>
                <c:pt idx="781">
                  <c:v>7.8236051</c:v>
                </c:pt>
                <c:pt idx="782">
                  <c:v>7.8074427000000002</c:v>
                </c:pt>
                <c:pt idx="783">
                  <c:v>7.8286610000000003</c:v>
                </c:pt>
                <c:pt idx="784">
                  <c:v>7.8359585000000003</c:v>
                </c:pt>
                <c:pt idx="785">
                  <c:v>7.8330593000000004</c:v>
                </c:pt>
                <c:pt idx="786">
                  <c:v>7.8029342000000002</c:v>
                </c:pt>
                <c:pt idx="787">
                  <c:v>7.7927008000000004</c:v>
                </c:pt>
                <c:pt idx="788">
                  <c:v>7.8002628999999999</c:v>
                </c:pt>
                <c:pt idx="789">
                  <c:v>7.8136954000000003</c:v>
                </c:pt>
                <c:pt idx="790">
                  <c:v>7.8119698</c:v>
                </c:pt>
                <c:pt idx="791">
                  <c:v>7.7964320000000003</c:v>
                </c:pt>
                <c:pt idx="792">
                  <c:v>7.7857903999999998</c:v>
                </c:pt>
                <c:pt idx="793">
                  <c:v>7.7992958999999997</c:v>
                </c:pt>
                <c:pt idx="794">
                  <c:v>7.8109064000000004</c:v>
                </c:pt>
                <c:pt idx="795">
                  <c:v>7.8158364000000002</c:v>
                </c:pt>
                <c:pt idx="796">
                  <c:v>7.8003163000000004</c:v>
                </c:pt>
                <c:pt idx="797">
                  <c:v>7.8389344000000003</c:v>
                </c:pt>
                <c:pt idx="798">
                  <c:v>7.8341269000000002</c:v>
                </c:pt>
                <c:pt idx="799">
                  <c:v>7.8400645000000004</c:v>
                </c:pt>
                <c:pt idx="800">
                  <c:v>7.8429327000000004</c:v>
                </c:pt>
                <c:pt idx="801">
                  <c:v>7.8474917</c:v>
                </c:pt>
                <c:pt idx="802">
                  <c:v>7.8351302</c:v>
                </c:pt>
                <c:pt idx="803">
                  <c:v>7.8357406000000003</c:v>
                </c:pt>
                <c:pt idx="804">
                  <c:v>7.8221169000000002</c:v>
                </c:pt>
                <c:pt idx="805">
                  <c:v>7.7927704000000002</c:v>
                </c:pt>
                <c:pt idx="806">
                  <c:v>7.7668290000000004</c:v>
                </c:pt>
                <c:pt idx="807">
                  <c:v>7.7751087999999999</c:v>
                </c:pt>
                <c:pt idx="808">
                  <c:v>7.7807735999999998</c:v>
                </c:pt>
                <c:pt idx="809">
                  <c:v>7.7897730000000003</c:v>
                </c:pt>
                <c:pt idx="810">
                  <c:v>7.8009095000000004</c:v>
                </c:pt>
                <c:pt idx="811">
                  <c:v>7.7839898999999999</c:v>
                </c:pt>
                <c:pt idx="812">
                  <c:v>7.7891402000000003</c:v>
                </c:pt>
                <c:pt idx="813">
                  <c:v>7.7978639999999997</c:v>
                </c:pt>
                <c:pt idx="814">
                  <c:v>7.7883471999999996</c:v>
                </c:pt>
                <c:pt idx="815">
                  <c:v>7.8069614999999999</c:v>
                </c:pt>
                <c:pt idx="816">
                  <c:v>7.7962908999999998</c:v>
                </c:pt>
                <c:pt idx="817">
                  <c:v>7.8300451999999998</c:v>
                </c:pt>
                <c:pt idx="818">
                  <c:v>7.8238835</c:v>
                </c:pt>
                <c:pt idx="819">
                  <c:v>7.8284568999999999</c:v>
                </c:pt>
                <c:pt idx="820">
                  <c:v>7.8303089000000003</c:v>
                </c:pt>
                <c:pt idx="821">
                  <c:v>7.8487653999999996</c:v>
                </c:pt>
                <c:pt idx="822">
                  <c:v>7.8512130000000004</c:v>
                </c:pt>
                <c:pt idx="823">
                  <c:v>7.8459082000000002</c:v>
                </c:pt>
                <c:pt idx="824">
                  <c:v>7.8305569000000004</c:v>
                </c:pt>
                <c:pt idx="825">
                  <c:v>7.8607836000000004</c:v>
                </c:pt>
                <c:pt idx="826">
                  <c:v>7.8245028999999997</c:v>
                </c:pt>
                <c:pt idx="827">
                  <c:v>7.8531088999999996</c:v>
                </c:pt>
                <c:pt idx="828">
                  <c:v>7.8596411000000002</c:v>
                </c:pt>
                <c:pt idx="829">
                  <c:v>7.8532491000000002</c:v>
                </c:pt>
                <c:pt idx="830">
                  <c:v>7.8544067999999996</c:v>
                </c:pt>
                <c:pt idx="831">
                  <c:v>7.8376675000000002</c:v>
                </c:pt>
                <c:pt idx="832">
                  <c:v>7.8280120000000002</c:v>
                </c:pt>
                <c:pt idx="833">
                  <c:v>7.8283844</c:v>
                </c:pt>
                <c:pt idx="834">
                  <c:v>7.8159780999999997</c:v>
                </c:pt>
                <c:pt idx="835">
                  <c:v>7.8215579999999996</c:v>
                </c:pt>
                <c:pt idx="836">
                  <c:v>7.8056315999999999</c:v>
                </c:pt>
                <c:pt idx="837">
                  <c:v>7.7885847000000004</c:v>
                </c:pt>
                <c:pt idx="838">
                  <c:v>7.7923751000000001</c:v>
                </c:pt>
                <c:pt idx="839">
                  <c:v>7.7934913999999997</c:v>
                </c:pt>
                <c:pt idx="840">
                  <c:v>7.7862878000000002</c:v>
                </c:pt>
                <c:pt idx="841">
                  <c:v>7.7842908</c:v>
                </c:pt>
                <c:pt idx="842">
                  <c:v>7.7739004999999999</c:v>
                </c:pt>
                <c:pt idx="843">
                  <c:v>7.7842064000000004</c:v>
                </c:pt>
                <c:pt idx="844">
                  <c:v>7.7894411000000003</c:v>
                </c:pt>
                <c:pt idx="845">
                  <c:v>7.7888365000000004</c:v>
                </c:pt>
                <c:pt idx="846">
                  <c:v>7.8030562000000003</c:v>
                </c:pt>
                <c:pt idx="847">
                  <c:v>7.8024167999999996</c:v>
                </c:pt>
                <c:pt idx="848">
                  <c:v>7.8143034</c:v>
                </c:pt>
                <c:pt idx="849">
                  <c:v>7.8711624000000002</c:v>
                </c:pt>
                <c:pt idx="850">
                  <c:v>7.8935852000000004</c:v>
                </c:pt>
                <c:pt idx="851">
                  <c:v>7.8908180999999997</c:v>
                </c:pt>
                <c:pt idx="852">
                  <c:v>7.8966174000000002</c:v>
                </c:pt>
                <c:pt idx="853">
                  <c:v>7.8901534</c:v>
                </c:pt>
                <c:pt idx="854">
                  <c:v>7.9005808999999996</c:v>
                </c:pt>
                <c:pt idx="855">
                  <c:v>7.8973545999999999</c:v>
                </c:pt>
                <c:pt idx="856">
                  <c:v>7.8930926000000001</c:v>
                </c:pt>
                <c:pt idx="857">
                  <c:v>7.8794627000000004</c:v>
                </c:pt>
                <c:pt idx="858">
                  <c:v>7.8936462000000001</c:v>
                </c:pt>
                <c:pt idx="859">
                  <c:v>7.8961820999999999</c:v>
                </c:pt>
                <c:pt idx="860">
                  <c:v>7.8855038000000004</c:v>
                </c:pt>
                <c:pt idx="861">
                  <c:v>7.8642855000000003</c:v>
                </c:pt>
                <c:pt idx="862">
                  <c:v>7.8606362000000001</c:v>
                </c:pt>
                <c:pt idx="863">
                  <c:v>7.8453502999999998</c:v>
                </c:pt>
                <c:pt idx="864">
                  <c:v>7.8476863000000003</c:v>
                </c:pt>
                <c:pt idx="865">
                  <c:v>7.8212561999999997</c:v>
                </c:pt>
                <c:pt idx="866">
                  <c:v>7.8249040000000001</c:v>
                </c:pt>
                <c:pt idx="867">
                  <c:v>7.8134307999999999</c:v>
                </c:pt>
                <c:pt idx="868">
                  <c:v>7.7980350999999999</c:v>
                </c:pt>
                <c:pt idx="869">
                  <c:v>7.7992482000000001</c:v>
                </c:pt>
                <c:pt idx="870">
                  <c:v>7.7991815000000004</c:v>
                </c:pt>
                <c:pt idx="871">
                  <c:v>7.8000883999999999</c:v>
                </c:pt>
                <c:pt idx="872">
                  <c:v>7.8347015000000004</c:v>
                </c:pt>
                <c:pt idx="873">
                  <c:v>7.8534837</c:v>
                </c:pt>
                <c:pt idx="874">
                  <c:v>7.8807720999999997</c:v>
                </c:pt>
                <c:pt idx="875">
                  <c:v>7.9246563999999999</c:v>
                </c:pt>
                <c:pt idx="876">
                  <c:v>7.9151052999999996</c:v>
                </c:pt>
                <c:pt idx="877">
                  <c:v>7.9222741000000001</c:v>
                </c:pt>
                <c:pt idx="878">
                  <c:v>7.9172139000000001</c:v>
                </c:pt>
                <c:pt idx="879">
                  <c:v>7.9128356000000002</c:v>
                </c:pt>
                <c:pt idx="880">
                  <c:v>7.9093356000000004</c:v>
                </c:pt>
                <c:pt idx="881">
                  <c:v>7.8751892999999997</c:v>
                </c:pt>
                <c:pt idx="882">
                  <c:v>7.8635925999999996</c:v>
                </c:pt>
                <c:pt idx="883">
                  <c:v>7.8565120999999998</c:v>
                </c:pt>
                <c:pt idx="884">
                  <c:v>7.8583578999999997</c:v>
                </c:pt>
                <c:pt idx="885">
                  <c:v>7.8570313000000001</c:v>
                </c:pt>
                <c:pt idx="886">
                  <c:v>7.8612150999999999</c:v>
                </c:pt>
                <c:pt idx="887">
                  <c:v>7.8530555</c:v>
                </c:pt>
                <c:pt idx="888">
                  <c:v>7.8321475999999999</c:v>
                </c:pt>
                <c:pt idx="889">
                  <c:v>7.8443661000000002</c:v>
                </c:pt>
                <c:pt idx="890">
                  <c:v>7.8301667999999998</c:v>
                </c:pt>
                <c:pt idx="891">
                  <c:v>7.8486504999999998</c:v>
                </c:pt>
                <c:pt idx="892">
                  <c:v>7.8344750000000003</c:v>
                </c:pt>
                <c:pt idx="893">
                  <c:v>7.8321246999999996</c:v>
                </c:pt>
                <c:pt idx="894">
                  <c:v>7.8353972000000001</c:v>
                </c:pt>
                <c:pt idx="895">
                  <c:v>7.8501053000000001</c:v>
                </c:pt>
                <c:pt idx="896">
                  <c:v>7.8606829999999999</c:v>
                </c:pt>
                <c:pt idx="897">
                  <c:v>7.8710069999999996</c:v>
                </c:pt>
                <c:pt idx="898">
                  <c:v>7.8778724999999996</c:v>
                </c:pt>
                <c:pt idx="899">
                  <c:v>7.8811679000000003</c:v>
                </c:pt>
                <c:pt idx="900">
                  <c:v>7.9386267999999998</c:v>
                </c:pt>
                <c:pt idx="901">
                  <c:v>7.9741286999999996</c:v>
                </c:pt>
                <c:pt idx="902">
                  <c:v>7.9944896999999999</c:v>
                </c:pt>
                <c:pt idx="903">
                  <c:v>8.0763587999999995</c:v>
                </c:pt>
                <c:pt idx="904">
                  <c:v>8.0743694000000001</c:v>
                </c:pt>
                <c:pt idx="905">
                  <c:v>8.0982942999999992</c:v>
                </c:pt>
                <c:pt idx="906">
                  <c:v>7.9999589999999996</c:v>
                </c:pt>
                <c:pt idx="907">
                  <c:v>7.9402204000000003</c:v>
                </c:pt>
                <c:pt idx="908">
                  <c:v>7.9676422999999996</c:v>
                </c:pt>
                <c:pt idx="909">
                  <c:v>7.9614773000000003</c:v>
                </c:pt>
                <c:pt idx="910">
                  <c:v>7.9349493999999998</c:v>
                </c:pt>
                <c:pt idx="911">
                  <c:v>7.8758869000000002</c:v>
                </c:pt>
                <c:pt idx="912">
                  <c:v>7.8682036000000002</c:v>
                </c:pt>
                <c:pt idx="913">
                  <c:v>7.8657478999999997</c:v>
                </c:pt>
                <c:pt idx="914">
                  <c:v>7.8606547999999998</c:v>
                </c:pt>
                <c:pt idx="915">
                  <c:v>7.8622683999999996</c:v>
                </c:pt>
                <c:pt idx="916">
                  <c:v>7.8662324000000003</c:v>
                </c:pt>
                <c:pt idx="917">
                  <c:v>7.8515363000000002</c:v>
                </c:pt>
                <c:pt idx="918">
                  <c:v>7.8415426999999998</c:v>
                </c:pt>
                <c:pt idx="919">
                  <c:v>7.8410339000000002</c:v>
                </c:pt>
                <c:pt idx="920">
                  <c:v>7.8419819000000004</c:v>
                </c:pt>
                <c:pt idx="921">
                  <c:v>7.8446403</c:v>
                </c:pt>
                <c:pt idx="922">
                  <c:v>7.8439522000000004</c:v>
                </c:pt>
                <c:pt idx="923">
                  <c:v>7.8493490000000001</c:v>
                </c:pt>
                <c:pt idx="924">
                  <c:v>7.8580337</c:v>
                </c:pt>
                <c:pt idx="925">
                  <c:v>7.8855456999999998</c:v>
                </c:pt>
                <c:pt idx="926">
                  <c:v>7.8778667000000002</c:v>
                </c:pt>
                <c:pt idx="927">
                  <c:v>7.8880043000000004</c:v>
                </c:pt>
                <c:pt idx="928">
                  <c:v>7.9119543999999999</c:v>
                </c:pt>
                <c:pt idx="929">
                  <c:v>7.9082518000000004</c:v>
                </c:pt>
                <c:pt idx="930">
                  <c:v>7.9104375999999998</c:v>
                </c:pt>
                <c:pt idx="931">
                  <c:v>7.9139824000000001</c:v>
                </c:pt>
                <c:pt idx="932">
                  <c:v>7.9285411999999997</c:v>
                </c:pt>
                <c:pt idx="933">
                  <c:v>7.8908266999999999</c:v>
                </c:pt>
                <c:pt idx="934">
                  <c:v>7.8828750000000003</c:v>
                </c:pt>
                <c:pt idx="935">
                  <c:v>7.8807888000000004</c:v>
                </c:pt>
                <c:pt idx="936">
                  <c:v>7.8773928</c:v>
                </c:pt>
                <c:pt idx="937">
                  <c:v>7.8739141999999998</c:v>
                </c:pt>
                <c:pt idx="938">
                  <c:v>7.8865371</c:v>
                </c:pt>
                <c:pt idx="939">
                  <c:v>7.8631487</c:v>
                </c:pt>
                <c:pt idx="940">
                  <c:v>7.8319659000000001</c:v>
                </c:pt>
                <c:pt idx="941">
                  <c:v>7.8080173000000004</c:v>
                </c:pt>
                <c:pt idx="942">
                  <c:v>7.8104376999999996</c:v>
                </c:pt>
                <c:pt idx="943">
                  <c:v>7.8128494999999996</c:v>
                </c:pt>
                <c:pt idx="944">
                  <c:v>7.8140793000000004</c:v>
                </c:pt>
                <c:pt idx="945">
                  <c:v>7.8183788999999999</c:v>
                </c:pt>
                <c:pt idx="946">
                  <c:v>7.8210068000000001</c:v>
                </c:pt>
                <c:pt idx="947">
                  <c:v>7.8132925000000002</c:v>
                </c:pt>
                <c:pt idx="948">
                  <c:v>7.8173962000000001</c:v>
                </c:pt>
                <c:pt idx="949">
                  <c:v>7.8213248000000002</c:v>
                </c:pt>
                <c:pt idx="950">
                  <c:v>7.8309125999999996</c:v>
                </c:pt>
                <c:pt idx="951">
                  <c:v>7.8263097000000004</c:v>
                </c:pt>
                <c:pt idx="952">
                  <c:v>7.8525777000000003</c:v>
                </c:pt>
                <c:pt idx="953">
                  <c:v>7.863461</c:v>
                </c:pt>
                <c:pt idx="954">
                  <c:v>7.8696498999999998</c:v>
                </c:pt>
                <c:pt idx="955">
                  <c:v>7.8939108999999998</c:v>
                </c:pt>
                <c:pt idx="956">
                  <c:v>7.8832668999999997</c:v>
                </c:pt>
                <c:pt idx="957">
                  <c:v>7.8705530000000001</c:v>
                </c:pt>
                <c:pt idx="958">
                  <c:v>7.8443537000000001</c:v>
                </c:pt>
                <c:pt idx="959">
                  <c:v>7.8240112999999996</c:v>
                </c:pt>
                <c:pt idx="960">
                  <c:v>7.8095135999999998</c:v>
                </c:pt>
                <c:pt idx="961">
                  <c:v>7.7949190000000002</c:v>
                </c:pt>
                <c:pt idx="962">
                  <c:v>7.8150577999999999</c:v>
                </c:pt>
                <c:pt idx="963">
                  <c:v>7.8009434000000004</c:v>
                </c:pt>
                <c:pt idx="964">
                  <c:v>7.8014745999999997</c:v>
                </c:pt>
                <c:pt idx="965">
                  <c:v>7.7937564999999998</c:v>
                </c:pt>
                <c:pt idx="966">
                  <c:v>7.7909632000000002</c:v>
                </c:pt>
                <c:pt idx="967">
                  <c:v>7.7858771999999998</c:v>
                </c:pt>
                <c:pt idx="968">
                  <c:v>7.7939981999999999</c:v>
                </c:pt>
                <c:pt idx="969">
                  <c:v>7.8139000000000003</c:v>
                </c:pt>
                <c:pt idx="970">
                  <c:v>7.8163900000000002</c:v>
                </c:pt>
                <c:pt idx="971">
                  <c:v>7.8107027999999996</c:v>
                </c:pt>
                <c:pt idx="972">
                  <c:v>7.7969632000000004</c:v>
                </c:pt>
                <c:pt idx="973">
                  <c:v>7.8053217000000004</c:v>
                </c:pt>
                <c:pt idx="974">
                  <c:v>7.8170538000000001</c:v>
                </c:pt>
                <c:pt idx="975">
                  <c:v>7.8014726999999997</c:v>
                </c:pt>
                <c:pt idx="976">
                  <c:v>7.8197136</c:v>
                </c:pt>
                <c:pt idx="977">
                  <c:v>7.8267913</c:v>
                </c:pt>
                <c:pt idx="978">
                  <c:v>7.8371529999999998</c:v>
                </c:pt>
                <c:pt idx="979">
                  <c:v>7.8547821000000004</c:v>
                </c:pt>
                <c:pt idx="980">
                  <c:v>7.8622269999999999</c:v>
                </c:pt>
                <c:pt idx="981">
                  <c:v>7.9042158000000002</c:v>
                </c:pt>
                <c:pt idx="982">
                  <c:v>7.9190931000000004</c:v>
                </c:pt>
                <c:pt idx="983">
                  <c:v>7.8814387000000004</c:v>
                </c:pt>
                <c:pt idx="984">
                  <c:v>7.8982511000000004</c:v>
                </c:pt>
                <c:pt idx="985">
                  <c:v>7.9186778000000002</c:v>
                </c:pt>
                <c:pt idx="986">
                  <c:v>7.9105391999999997</c:v>
                </c:pt>
                <c:pt idx="987">
                  <c:v>7.9099088000000002</c:v>
                </c:pt>
                <c:pt idx="988">
                  <c:v>7.9305043</c:v>
                </c:pt>
                <c:pt idx="989">
                  <c:v>7.9000453999999998</c:v>
                </c:pt>
                <c:pt idx="990">
                  <c:v>7.8717642000000003</c:v>
                </c:pt>
                <c:pt idx="991">
                  <c:v>7.8723330000000002</c:v>
                </c:pt>
                <c:pt idx="992">
                  <c:v>7.844017</c:v>
                </c:pt>
                <c:pt idx="993">
                  <c:v>7.8493586000000004</c:v>
                </c:pt>
                <c:pt idx="994">
                  <c:v>7.8499875000000001</c:v>
                </c:pt>
                <c:pt idx="995">
                  <c:v>7.8518046999999997</c:v>
                </c:pt>
                <c:pt idx="996">
                  <c:v>7.8448792000000003</c:v>
                </c:pt>
                <c:pt idx="997">
                  <c:v>7.8557334000000001</c:v>
                </c:pt>
                <c:pt idx="998">
                  <c:v>7.8601317000000002</c:v>
                </c:pt>
                <c:pt idx="999">
                  <c:v>7.8557214999999996</c:v>
                </c:pt>
                <c:pt idx="1000">
                  <c:v>7.8726702</c:v>
                </c:pt>
                <c:pt idx="1001">
                  <c:v>7.8982558000000003</c:v>
                </c:pt>
                <c:pt idx="1002">
                  <c:v>7.9034719000000004</c:v>
                </c:pt>
                <c:pt idx="1003">
                  <c:v>7.9252013999999997</c:v>
                </c:pt>
                <c:pt idx="1004">
                  <c:v>7.9379553999999999</c:v>
                </c:pt>
                <c:pt idx="1005">
                  <c:v>7.9639696999999998</c:v>
                </c:pt>
                <c:pt idx="1006">
                  <c:v>8.0293101999999994</c:v>
                </c:pt>
                <c:pt idx="1007">
                  <c:v>8.0583352999999995</c:v>
                </c:pt>
                <c:pt idx="1008">
                  <c:v>8.2414626999999996</c:v>
                </c:pt>
                <c:pt idx="1009">
                  <c:v>8.1848744999999994</c:v>
                </c:pt>
                <c:pt idx="1010">
                  <c:v>8.1309900000000006</c:v>
                </c:pt>
                <c:pt idx="1011">
                  <c:v>8.1098432999999996</c:v>
                </c:pt>
                <c:pt idx="1012">
                  <c:v>8.1211128000000006</c:v>
                </c:pt>
                <c:pt idx="1013">
                  <c:v>8.1630877999999996</c:v>
                </c:pt>
                <c:pt idx="1014">
                  <c:v>7.9603681999999996</c:v>
                </c:pt>
                <c:pt idx="1015">
                  <c:v>7.9665613000000004</c:v>
                </c:pt>
                <c:pt idx="1016">
                  <c:v>8.0486802999999991</c:v>
                </c:pt>
                <c:pt idx="1017">
                  <c:v>7.8995385000000002</c:v>
                </c:pt>
                <c:pt idx="1018">
                  <c:v>7.8878592999999997</c:v>
                </c:pt>
                <c:pt idx="1019">
                  <c:v>7.8874459000000003</c:v>
                </c:pt>
                <c:pt idx="1020">
                  <c:v>7.8634892000000001</c:v>
                </c:pt>
                <c:pt idx="1021">
                  <c:v>7.8494320000000002</c:v>
                </c:pt>
                <c:pt idx="1022">
                  <c:v>7.8396477999999998</c:v>
                </c:pt>
                <c:pt idx="1023">
                  <c:v>7.8218899000000004</c:v>
                </c:pt>
                <c:pt idx="1024">
                  <c:v>7.8694309999999996</c:v>
                </c:pt>
                <c:pt idx="1025">
                  <c:v>7.8607224999999996</c:v>
                </c:pt>
                <c:pt idx="1026">
                  <c:v>7.8738932999999998</c:v>
                </c:pt>
                <c:pt idx="1027">
                  <c:v>7.8740572999999996</c:v>
                </c:pt>
                <c:pt idx="1028">
                  <c:v>7.9069934000000002</c:v>
                </c:pt>
                <c:pt idx="1029">
                  <c:v>7.9531894000000003</c:v>
                </c:pt>
                <c:pt idx="1030">
                  <c:v>7.9651202999999997</c:v>
                </c:pt>
                <c:pt idx="1031">
                  <c:v>7.9623537000000004</c:v>
                </c:pt>
                <c:pt idx="1032">
                  <c:v>8.0342921999999994</c:v>
                </c:pt>
                <c:pt idx="1033">
                  <c:v>8.0086317000000005</c:v>
                </c:pt>
                <c:pt idx="1034">
                  <c:v>7.9815693000000003</c:v>
                </c:pt>
                <c:pt idx="1035">
                  <c:v>7.9315933999999997</c:v>
                </c:pt>
                <c:pt idx="1036">
                  <c:v>7.9051628000000003</c:v>
                </c:pt>
                <c:pt idx="1037">
                  <c:v>8.0050468000000006</c:v>
                </c:pt>
                <c:pt idx="1038">
                  <c:v>8.0577077999999993</c:v>
                </c:pt>
                <c:pt idx="1039">
                  <c:v>8.0376662999999997</c:v>
                </c:pt>
                <c:pt idx="1040">
                  <c:v>8.0140723999999999</c:v>
                </c:pt>
                <c:pt idx="1041">
                  <c:v>7.9890542</c:v>
                </c:pt>
                <c:pt idx="1042">
                  <c:v>7.9059596000000001</c:v>
                </c:pt>
                <c:pt idx="1043">
                  <c:v>7.9153913999999999</c:v>
                </c:pt>
                <c:pt idx="1044">
                  <c:v>7.9302916999999997</c:v>
                </c:pt>
                <c:pt idx="1045">
                  <c:v>7.9235243999999998</c:v>
                </c:pt>
                <c:pt idx="1046">
                  <c:v>7.9503206999999998</c:v>
                </c:pt>
                <c:pt idx="1047">
                  <c:v>7.8899559999999997</c:v>
                </c:pt>
                <c:pt idx="1048">
                  <c:v>7.9322819999999998</c:v>
                </c:pt>
                <c:pt idx="1049">
                  <c:v>7.9453917000000001</c:v>
                </c:pt>
                <c:pt idx="1050">
                  <c:v>7.930491</c:v>
                </c:pt>
                <c:pt idx="1051">
                  <c:v>7.9634619000000004</c:v>
                </c:pt>
                <c:pt idx="1052">
                  <c:v>7.9324783999999999</c:v>
                </c:pt>
                <c:pt idx="1053">
                  <c:v>7.9246831000000002</c:v>
                </c:pt>
                <c:pt idx="1054">
                  <c:v>7.8917007000000003</c:v>
                </c:pt>
                <c:pt idx="1055">
                  <c:v>7.9216547000000004</c:v>
                </c:pt>
                <c:pt idx="1056">
                  <c:v>7.8992905999999996</c:v>
                </c:pt>
                <c:pt idx="1057">
                  <c:v>7.9216733000000001</c:v>
                </c:pt>
                <c:pt idx="1058">
                  <c:v>7.9301747999999996</c:v>
                </c:pt>
                <c:pt idx="1059">
                  <c:v>7.9028596999999996</c:v>
                </c:pt>
                <c:pt idx="1060">
                  <c:v>7.9053887999999999</c:v>
                </c:pt>
                <c:pt idx="1061">
                  <c:v>7.8803920999999999</c:v>
                </c:pt>
                <c:pt idx="1062">
                  <c:v>7.8909162999999998</c:v>
                </c:pt>
                <c:pt idx="1063">
                  <c:v>7.8887501000000002</c:v>
                </c:pt>
                <c:pt idx="1064">
                  <c:v>7.8548431000000001</c:v>
                </c:pt>
                <c:pt idx="1065">
                  <c:v>7.8656797000000003</c:v>
                </c:pt>
                <c:pt idx="1066">
                  <c:v>7.8611373999999996</c:v>
                </c:pt>
                <c:pt idx="1067">
                  <c:v>7.8662175999999997</c:v>
                </c:pt>
                <c:pt idx="1068">
                  <c:v>7.8672738000000004</c:v>
                </c:pt>
                <c:pt idx="1069">
                  <c:v>7.8824696999999997</c:v>
                </c:pt>
                <c:pt idx="1070">
                  <c:v>7.8978038000000002</c:v>
                </c:pt>
                <c:pt idx="1071">
                  <c:v>7.8758235000000001</c:v>
                </c:pt>
                <c:pt idx="1072">
                  <c:v>7.8624257999999996</c:v>
                </c:pt>
                <c:pt idx="1073">
                  <c:v>7.8828788000000003</c:v>
                </c:pt>
                <c:pt idx="1074">
                  <c:v>7.8530188000000001</c:v>
                </c:pt>
                <c:pt idx="1075">
                  <c:v>7.8511905999999998</c:v>
                </c:pt>
                <c:pt idx="1076">
                  <c:v>7.8519750000000004</c:v>
                </c:pt>
                <c:pt idx="1077">
                  <c:v>7.8611921999999996</c:v>
                </c:pt>
                <c:pt idx="1078">
                  <c:v>7.8616586000000002</c:v>
                </c:pt>
                <c:pt idx="1079">
                  <c:v>7.8604827000000004</c:v>
                </c:pt>
                <c:pt idx="1080">
                  <c:v>7.8631491999999996</c:v>
                </c:pt>
                <c:pt idx="1081">
                  <c:v>7.8708653000000002</c:v>
                </c:pt>
                <c:pt idx="1082">
                  <c:v>7.8752836999999998</c:v>
                </c:pt>
                <c:pt idx="1083">
                  <c:v>7.8812132000000004</c:v>
                </c:pt>
                <c:pt idx="1084">
                  <c:v>7.8850144999999996</c:v>
                </c:pt>
                <c:pt idx="1085">
                  <c:v>7.8725104000000004</c:v>
                </c:pt>
                <c:pt idx="1086">
                  <c:v>7.8751201999999996</c:v>
                </c:pt>
                <c:pt idx="1087">
                  <c:v>7.8815350999999998</c:v>
                </c:pt>
                <c:pt idx="1088">
                  <c:v>7.8921266000000001</c:v>
                </c:pt>
                <c:pt idx="1089">
                  <c:v>7.9101495999999996</c:v>
                </c:pt>
                <c:pt idx="1090">
                  <c:v>7.8946218000000004</c:v>
                </c:pt>
                <c:pt idx="1091">
                  <c:v>7.8957747999999999</c:v>
                </c:pt>
                <c:pt idx="1092">
                  <c:v>7.8915943999999998</c:v>
                </c:pt>
                <c:pt idx="1093">
                  <c:v>7.9040955999999998</c:v>
                </c:pt>
                <c:pt idx="1094">
                  <c:v>7.9116863999999998</c:v>
                </c:pt>
                <c:pt idx="1095">
                  <c:v>7.8954276999999999</c:v>
                </c:pt>
                <c:pt idx="1096">
                  <c:v>7.8743882000000003</c:v>
                </c:pt>
                <c:pt idx="1097">
                  <c:v>7.9006314</c:v>
                </c:pt>
                <c:pt idx="1098">
                  <c:v>7.9021157999999998</c:v>
                </c:pt>
                <c:pt idx="1099">
                  <c:v>7.9004687999999996</c:v>
                </c:pt>
                <c:pt idx="1100">
                  <c:v>7.8911438</c:v>
                </c:pt>
                <c:pt idx="1101">
                  <c:v>7.8894628999999998</c:v>
                </c:pt>
                <c:pt idx="1102">
                  <c:v>7.8929410000000004</c:v>
                </c:pt>
                <c:pt idx="1103">
                  <c:v>7.9092460000000004</c:v>
                </c:pt>
                <c:pt idx="1104">
                  <c:v>7.9240602999999998</c:v>
                </c:pt>
                <c:pt idx="1105">
                  <c:v>7.9224886999999997</c:v>
                </c:pt>
                <c:pt idx="1106">
                  <c:v>7.9131717999999998</c:v>
                </c:pt>
                <c:pt idx="1107">
                  <c:v>7.9094924999999998</c:v>
                </c:pt>
                <c:pt idx="1108">
                  <c:v>7.9003962999999997</c:v>
                </c:pt>
                <c:pt idx="1109">
                  <c:v>7.8667883999999999</c:v>
                </c:pt>
                <c:pt idx="1110">
                  <c:v>7.8948869999999998</c:v>
                </c:pt>
                <c:pt idx="1111">
                  <c:v>7.8710240999999996</c:v>
                </c:pt>
                <c:pt idx="1112">
                  <c:v>7.8783627000000003</c:v>
                </c:pt>
                <c:pt idx="1113">
                  <c:v>7.8751550000000003</c:v>
                </c:pt>
                <c:pt idx="1114">
                  <c:v>7.8850889000000004</c:v>
                </c:pt>
                <c:pt idx="1115">
                  <c:v>7.8820682</c:v>
                </c:pt>
                <c:pt idx="1116">
                  <c:v>7.8785496000000004</c:v>
                </c:pt>
                <c:pt idx="1117">
                  <c:v>7.8798456000000003</c:v>
                </c:pt>
                <c:pt idx="1118">
                  <c:v>7.9144038999999999</c:v>
                </c:pt>
                <c:pt idx="1119">
                  <c:v>7.9224886999999997</c:v>
                </c:pt>
                <c:pt idx="1120">
                  <c:v>7.9432048999999996</c:v>
                </c:pt>
                <c:pt idx="1121">
                  <c:v>7.9505056999999999</c:v>
                </c:pt>
                <c:pt idx="1122">
                  <c:v>7.909389</c:v>
                </c:pt>
                <c:pt idx="1123">
                  <c:v>7.8956676000000003</c:v>
                </c:pt>
                <c:pt idx="1124">
                  <c:v>7.8790288000000004</c:v>
                </c:pt>
                <c:pt idx="1125">
                  <c:v>7.9018053999999998</c:v>
                </c:pt>
                <c:pt idx="1126">
                  <c:v>7.8810992000000004</c:v>
                </c:pt>
                <c:pt idx="1127">
                  <c:v>7.8720020999999996</c:v>
                </c:pt>
                <c:pt idx="1128">
                  <c:v>7.872973</c:v>
                </c:pt>
                <c:pt idx="1129">
                  <c:v>7.8689394000000004</c:v>
                </c:pt>
                <c:pt idx="1130">
                  <c:v>7.8710170000000002</c:v>
                </c:pt>
                <c:pt idx="1131">
                  <c:v>7.8754077000000002</c:v>
                </c:pt>
                <c:pt idx="1132">
                  <c:v>7.8841701000000004</c:v>
                </c:pt>
                <c:pt idx="1133">
                  <c:v>7.8751340000000001</c:v>
                </c:pt>
                <c:pt idx="1134">
                  <c:v>7.8753881000000003</c:v>
                </c:pt>
                <c:pt idx="1135">
                  <c:v>7.8772172999999999</c:v>
                </c:pt>
                <c:pt idx="1136">
                  <c:v>7.8791450999999997</c:v>
                </c:pt>
                <c:pt idx="1137">
                  <c:v>7.8844279999999998</c:v>
                </c:pt>
                <c:pt idx="1138">
                  <c:v>7.8768400999999999</c:v>
                </c:pt>
                <c:pt idx="1139">
                  <c:v>7.8772925999999996</c:v>
                </c:pt>
                <c:pt idx="1140">
                  <c:v>7.8808775000000004</c:v>
                </c:pt>
                <c:pt idx="1141">
                  <c:v>7.8866180999999997</c:v>
                </c:pt>
                <c:pt idx="1142">
                  <c:v>7.8818678999999996</c:v>
                </c:pt>
                <c:pt idx="1143">
                  <c:v>7.9106965000000002</c:v>
                </c:pt>
                <c:pt idx="1144">
                  <c:v>7.8801497999999999</c:v>
                </c:pt>
                <c:pt idx="1145">
                  <c:v>7.9002318000000002</c:v>
                </c:pt>
                <c:pt idx="1146">
                  <c:v>7.903378</c:v>
                </c:pt>
                <c:pt idx="1147">
                  <c:v>7.9076529000000004</c:v>
                </c:pt>
                <c:pt idx="1148">
                  <c:v>7.9538422000000004</c:v>
                </c:pt>
                <c:pt idx="1149">
                  <c:v>7.980721</c:v>
                </c:pt>
                <c:pt idx="1150">
                  <c:v>8.0068865000000002</c:v>
                </c:pt>
                <c:pt idx="1151">
                  <c:v>8.0152950000000001</c:v>
                </c:pt>
                <c:pt idx="1152">
                  <c:v>7.9777212000000004</c:v>
                </c:pt>
                <c:pt idx="1153">
                  <c:v>7.9971962000000003</c:v>
                </c:pt>
                <c:pt idx="1154">
                  <c:v>7.9767637000000002</c:v>
                </c:pt>
                <c:pt idx="1155">
                  <c:v>7.9363603999999999</c:v>
                </c:pt>
                <c:pt idx="1156">
                  <c:v>7.9366865000000004</c:v>
                </c:pt>
                <c:pt idx="1157">
                  <c:v>7.9173083000000002</c:v>
                </c:pt>
                <c:pt idx="1158">
                  <c:v>7.9309105999999998</c:v>
                </c:pt>
                <c:pt idx="1159">
                  <c:v>7.9205465000000004</c:v>
                </c:pt>
                <c:pt idx="1160">
                  <c:v>7.9167513999999999</c:v>
                </c:pt>
                <c:pt idx="1161">
                  <c:v>7.8948869999999998</c:v>
                </c:pt>
                <c:pt idx="1162">
                  <c:v>7.8936681999999996</c:v>
                </c:pt>
                <c:pt idx="1163">
                  <c:v>7.9059448000000003</c:v>
                </c:pt>
                <c:pt idx="1164">
                  <c:v>7.8929995999999996</c:v>
                </c:pt>
                <c:pt idx="1165">
                  <c:v>7.9078751</c:v>
                </c:pt>
                <c:pt idx="1166">
                  <c:v>7.9318051000000001</c:v>
                </c:pt>
                <c:pt idx="1167">
                  <c:v>7.9303030999999997</c:v>
                </c:pt>
                <c:pt idx="1168">
                  <c:v>7.9326319999999999</c:v>
                </c:pt>
                <c:pt idx="1169">
                  <c:v>7.8867067999999998</c:v>
                </c:pt>
                <c:pt idx="1170">
                  <c:v>7.8905333999999998</c:v>
                </c:pt>
                <c:pt idx="1171">
                  <c:v>7.9013261999999997</c:v>
                </c:pt>
                <c:pt idx="1172">
                  <c:v>7.9333261999999998</c:v>
                </c:pt>
                <c:pt idx="1173">
                  <c:v>7.9309133999999997</c:v>
                </c:pt>
                <c:pt idx="1174">
                  <c:v>7.9227099000000001</c:v>
                </c:pt>
                <c:pt idx="1175">
                  <c:v>7.9967322000000003</c:v>
                </c:pt>
                <c:pt idx="1176">
                  <c:v>7.9714603000000004</c:v>
                </c:pt>
                <c:pt idx="1177">
                  <c:v>8.0368689999999994</c:v>
                </c:pt>
                <c:pt idx="1178">
                  <c:v>8.0630416999999994</c:v>
                </c:pt>
                <c:pt idx="1179">
                  <c:v>8.0408133999999993</c:v>
                </c:pt>
                <c:pt idx="1180">
                  <c:v>8.0117940999999995</c:v>
                </c:pt>
                <c:pt idx="1181">
                  <c:v>7.9292550000000004</c:v>
                </c:pt>
                <c:pt idx="1182">
                  <c:v>7.9301542999999999</c:v>
                </c:pt>
                <c:pt idx="1183">
                  <c:v>7.9382782000000001</c:v>
                </c:pt>
                <c:pt idx="1184">
                  <c:v>7.9715805</c:v>
                </c:pt>
                <c:pt idx="1185">
                  <c:v>7.9516081999999999</c:v>
                </c:pt>
                <c:pt idx="1186">
                  <c:v>7.9429650000000001</c:v>
                </c:pt>
                <c:pt idx="1187">
                  <c:v>7.9201006999999999</c:v>
                </c:pt>
                <c:pt idx="1188">
                  <c:v>7.9330534999999998</c:v>
                </c:pt>
                <c:pt idx="1189">
                  <c:v>7.9283700000000001</c:v>
                </c:pt>
                <c:pt idx="1190">
                  <c:v>7.9793428999999998</c:v>
                </c:pt>
                <c:pt idx="1191">
                  <c:v>7.9070901999999998</c:v>
                </c:pt>
                <c:pt idx="1192">
                  <c:v>7.9190369</c:v>
                </c:pt>
                <c:pt idx="1193">
                  <c:v>7.9330214999999997</c:v>
                </c:pt>
                <c:pt idx="1194">
                  <c:v>7.9233397999999999</c:v>
                </c:pt>
                <c:pt idx="1195">
                  <c:v>7.9266395999999997</c:v>
                </c:pt>
                <c:pt idx="1196">
                  <c:v>7.9404291999999996</c:v>
                </c:pt>
                <c:pt idx="1197">
                  <c:v>8.0476427000000008</c:v>
                </c:pt>
                <c:pt idx="1198">
                  <c:v>8.0399208000000009</c:v>
                </c:pt>
                <c:pt idx="1199">
                  <c:v>8.0446586999999994</c:v>
                </c:pt>
                <c:pt idx="1200">
                  <c:v>8.0222311000000008</c:v>
                </c:pt>
                <c:pt idx="1201">
                  <c:v>7.9983692</c:v>
                </c:pt>
                <c:pt idx="1202">
                  <c:v>7.9955397000000001</c:v>
                </c:pt>
                <c:pt idx="1203">
                  <c:v>7.9695834999999997</c:v>
                </c:pt>
                <c:pt idx="1204">
                  <c:v>7.9460568</c:v>
                </c:pt>
                <c:pt idx="1205">
                  <c:v>7.9851955999999999</c:v>
                </c:pt>
                <c:pt idx="1206">
                  <c:v>7.9783439999999999</c:v>
                </c:pt>
                <c:pt idx="1207">
                  <c:v>7.9551572999999998</c:v>
                </c:pt>
                <c:pt idx="1208">
                  <c:v>7.9446826000000001</c:v>
                </c:pt>
                <c:pt idx="1209">
                  <c:v>7.9250940999999999</c:v>
                </c:pt>
                <c:pt idx="1210">
                  <c:v>7.8930531000000004</c:v>
                </c:pt>
                <c:pt idx="1211">
                  <c:v>7.9103379</c:v>
                </c:pt>
                <c:pt idx="1212">
                  <c:v>7.9209895000000001</c:v>
                </c:pt>
                <c:pt idx="1213">
                  <c:v>7.9048280999999996</c:v>
                </c:pt>
                <c:pt idx="1214">
                  <c:v>7.8979092</c:v>
                </c:pt>
                <c:pt idx="1215">
                  <c:v>7.9118804999999996</c:v>
                </c:pt>
                <c:pt idx="1216">
                  <c:v>7.9215135999999999</c:v>
                </c:pt>
                <c:pt idx="1217">
                  <c:v>7.9685234999999999</c:v>
                </c:pt>
                <c:pt idx="1218">
                  <c:v>8.0324401999999999</c:v>
                </c:pt>
                <c:pt idx="1219">
                  <c:v>8.0900268999999998</c:v>
                </c:pt>
                <c:pt idx="1220">
                  <c:v>8.0372313999999996</c:v>
                </c:pt>
                <c:pt idx="1221">
                  <c:v>8.2186651000000008</c:v>
                </c:pt>
                <c:pt idx="1222">
                  <c:v>8.1820316000000002</c:v>
                </c:pt>
                <c:pt idx="1223">
                  <c:v>8.1376656999999994</c:v>
                </c:pt>
                <c:pt idx="1224">
                  <c:v>8.1463680000000007</c:v>
                </c:pt>
                <c:pt idx="1225">
                  <c:v>8.1048984999999991</c:v>
                </c:pt>
                <c:pt idx="1226">
                  <c:v>8.0675858999999992</c:v>
                </c:pt>
                <c:pt idx="1227">
                  <c:v>8.0746144999999991</c:v>
                </c:pt>
                <c:pt idx="1228">
                  <c:v>8.0177735999999999</c:v>
                </c:pt>
                <c:pt idx="1229">
                  <c:v>7.9884968000000001</c:v>
                </c:pt>
                <c:pt idx="1230">
                  <c:v>7.9687904999999999</c:v>
                </c:pt>
                <c:pt idx="1231">
                  <c:v>7.9895277</c:v>
                </c:pt>
                <c:pt idx="1232">
                  <c:v>7.9711328000000004</c:v>
                </c:pt>
                <c:pt idx="1233">
                  <c:v>7.9708909999999999</c:v>
                </c:pt>
                <c:pt idx="1234">
                  <c:v>7.9853896999999998</c:v>
                </c:pt>
                <c:pt idx="1235">
                  <c:v>7.9727302</c:v>
                </c:pt>
                <c:pt idx="1236">
                  <c:v>7.9875717000000002</c:v>
                </c:pt>
                <c:pt idx="1237">
                  <c:v>7.9918747000000003</c:v>
                </c:pt>
                <c:pt idx="1238">
                  <c:v>8.0065594000000004</c:v>
                </c:pt>
                <c:pt idx="1239">
                  <c:v>8.0016526999999993</c:v>
                </c:pt>
                <c:pt idx="1240">
                  <c:v>7.9877871999999996</c:v>
                </c:pt>
                <c:pt idx="1241">
                  <c:v>7.9866394999999999</c:v>
                </c:pt>
                <c:pt idx="1242">
                  <c:v>8.0182666999999999</c:v>
                </c:pt>
                <c:pt idx="1243">
                  <c:v>8.0645255999999996</c:v>
                </c:pt>
                <c:pt idx="1244">
                  <c:v>8.0810069999999996</c:v>
                </c:pt>
                <c:pt idx="1245">
                  <c:v>8.1558837999999998</c:v>
                </c:pt>
                <c:pt idx="1246">
                  <c:v>8.1423836000000005</c:v>
                </c:pt>
                <c:pt idx="1247">
                  <c:v>8.1399336000000009</c:v>
                </c:pt>
                <c:pt idx="1248">
                  <c:v>8.1145706000000004</c:v>
                </c:pt>
                <c:pt idx="1249">
                  <c:v>8.0168209000000008</c:v>
                </c:pt>
                <c:pt idx="1250">
                  <c:v>8.0411339000000002</c:v>
                </c:pt>
                <c:pt idx="1251">
                  <c:v>8.0085888000000001</c:v>
                </c:pt>
                <c:pt idx="1252">
                  <c:v>7.9799366000000003</c:v>
                </c:pt>
                <c:pt idx="1253">
                  <c:v>7.9948291999999999</c:v>
                </c:pt>
                <c:pt idx="1254">
                  <c:v>7.9358624999999998</c:v>
                </c:pt>
                <c:pt idx="1255">
                  <c:v>7.9444388999999997</c:v>
                </c:pt>
                <c:pt idx="1256">
                  <c:v>7.9551233999999997</c:v>
                </c:pt>
                <c:pt idx="1257">
                  <c:v>7.9237723000000004</c:v>
                </c:pt>
                <c:pt idx="1258">
                  <c:v>7.9240389000000002</c:v>
                </c:pt>
                <c:pt idx="1259">
                  <c:v>7.9299907999999997</c:v>
                </c:pt>
                <c:pt idx="1260">
                  <c:v>7.9184785</c:v>
                </c:pt>
                <c:pt idx="1261">
                  <c:v>7.9171481000000004</c:v>
                </c:pt>
                <c:pt idx="1262">
                  <c:v>7.9254984999999998</c:v>
                </c:pt>
                <c:pt idx="1263">
                  <c:v>7.9143157000000004</c:v>
                </c:pt>
                <c:pt idx="1264">
                  <c:v>7.9132318000000001</c:v>
                </c:pt>
                <c:pt idx="1265">
                  <c:v>7.9225154</c:v>
                </c:pt>
                <c:pt idx="1266">
                  <c:v>7.9563584000000001</c:v>
                </c:pt>
                <c:pt idx="1267">
                  <c:v>7.9678407</c:v>
                </c:pt>
                <c:pt idx="1268">
                  <c:v>8.0157986000000001</c:v>
                </c:pt>
                <c:pt idx="1269">
                  <c:v>8.0270986999999998</c:v>
                </c:pt>
                <c:pt idx="1270">
                  <c:v>8.0605077999999999</c:v>
                </c:pt>
                <c:pt idx="1271">
                  <c:v>8.0941877000000009</c:v>
                </c:pt>
                <c:pt idx="1272">
                  <c:v>8.0970335000000002</c:v>
                </c:pt>
                <c:pt idx="1273">
                  <c:v>8.0463514000000007</c:v>
                </c:pt>
                <c:pt idx="1274">
                  <c:v>8.0150261</c:v>
                </c:pt>
                <c:pt idx="1275">
                  <c:v>8.0314426000000001</c:v>
                </c:pt>
                <c:pt idx="1276">
                  <c:v>8.0219077999999993</c:v>
                </c:pt>
                <c:pt idx="1277">
                  <c:v>8.0079230999999993</c:v>
                </c:pt>
                <c:pt idx="1278">
                  <c:v>8.0032721000000002</c:v>
                </c:pt>
                <c:pt idx="1279">
                  <c:v>7.9737581999999998</c:v>
                </c:pt>
                <c:pt idx="1280">
                  <c:v>7.9335836999999998</c:v>
                </c:pt>
                <c:pt idx="1281">
                  <c:v>7.9452771999999996</c:v>
                </c:pt>
                <c:pt idx="1282">
                  <c:v>7.9442896999999997</c:v>
                </c:pt>
                <c:pt idx="1283">
                  <c:v>7.9202776000000004</c:v>
                </c:pt>
                <c:pt idx="1284">
                  <c:v>7.9194697999999999</c:v>
                </c:pt>
                <c:pt idx="1285">
                  <c:v>7.9270506000000003</c:v>
                </c:pt>
                <c:pt idx="1286">
                  <c:v>7.9357886000000004</c:v>
                </c:pt>
                <c:pt idx="1287">
                  <c:v>7.9380120999999999</c:v>
                </c:pt>
                <c:pt idx="1288">
                  <c:v>7.9432755000000004</c:v>
                </c:pt>
                <c:pt idx="1289">
                  <c:v>7.9606408999999996</c:v>
                </c:pt>
                <c:pt idx="1290">
                  <c:v>7.9830256000000004</c:v>
                </c:pt>
                <c:pt idx="1291">
                  <c:v>8.0162735000000005</c:v>
                </c:pt>
                <c:pt idx="1292">
                  <c:v>7.9992017999999998</c:v>
                </c:pt>
                <c:pt idx="1293">
                  <c:v>8.0432701000000009</c:v>
                </c:pt>
                <c:pt idx="1294">
                  <c:v>8.0797462000000007</c:v>
                </c:pt>
                <c:pt idx="1295">
                  <c:v>8.0568886000000006</c:v>
                </c:pt>
                <c:pt idx="1296">
                  <c:v>8.0729094000000003</c:v>
                </c:pt>
                <c:pt idx="1297">
                  <c:v>8.0431889999999999</c:v>
                </c:pt>
                <c:pt idx="1298">
                  <c:v>8.0024432999999995</c:v>
                </c:pt>
                <c:pt idx="1299">
                  <c:v>8.0539169000000008</c:v>
                </c:pt>
                <c:pt idx="1300">
                  <c:v>8.1435508999999993</c:v>
                </c:pt>
                <c:pt idx="1301">
                  <c:v>8.0976275999999991</c:v>
                </c:pt>
                <c:pt idx="1302">
                  <c:v>8.1097926999999999</c:v>
                </c:pt>
                <c:pt idx="1303">
                  <c:v>8.1097984000000007</c:v>
                </c:pt>
                <c:pt idx="1304">
                  <c:v>8.0983170999999992</c:v>
                </c:pt>
                <c:pt idx="1305">
                  <c:v>8.0480613999999999</c:v>
                </c:pt>
                <c:pt idx="1306">
                  <c:v>8.0409050000000004</c:v>
                </c:pt>
                <c:pt idx="1307">
                  <c:v>7.9445170999999997</c:v>
                </c:pt>
                <c:pt idx="1308">
                  <c:v>7.9167638</c:v>
                </c:pt>
                <c:pt idx="1309">
                  <c:v>7.9065956999999996</c:v>
                </c:pt>
                <c:pt idx="1310">
                  <c:v>7.9071692999999996</c:v>
                </c:pt>
                <c:pt idx="1311">
                  <c:v>7.9199362000000004</c:v>
                </c:pt>
                <c:pt idx="1312">
                  <c:v>7.938015</c:v>
                </c:pt>
                <c:pt idx="1313">
                  <c:v>7.9332909999999996</c:v>
                </c:pt>
                <c:pt idx="1314">
                  <c:v>7.9314685000000003</c:v>
                </c:pt>
                <c:pt idx="1315">
                  <c:v>7.9305500999999996</c:v>
                </c:pt>
                <c:pt idx="1316">
                  <c:v>7.9864100999999996</c:v>
                </c:pt>
                <c:pt idx="1317">
                  <c:v>8.0507869999999997</c:v>
                </c:pt>
                <c:pt idx="1318">
                  <c:v>8.1110678000000007</c:v>
                </c:pt>
                <c:pt idx="1319">
                  <c:v>8.1351738000000005</c:v>
                </c:pt>
                <c:pt idx="1320">
                  <c:v>8.1707335000000008</c:v>
                </c:pt>
                <c:pt idx="1321">
                  <c:v>8.1362667000000002</c:v>
                </c:pt>
                <c:pt idx="1322">
                  <c:v>8.1228751999999993</c:v>
                </c:pt>
                <c:pt idx="1323">
                  <c:v>8.1118545999999991</c:v>
                </c:pt>
                <c:pt idx="1324">
                  <c:v>8.0633067999999994</c:v>
                </c:pt>
                <c:pt idx="1325">
                  <c:v>8.0751629000000005</c:v>
                </c:pt>
                <c:pt idx="1326">
                  <c:v>8.0647354</c:v>
                </c:pt>
                <c:pt idx="1327">
                  <c:v>8.0519657000000002</c:v>
                </c:pt>
                <c:pt idx="1328">
                  <c:v>7.9980221</c:v>
                </c:pt>
                <c:pt idx="1329">
                  <c:v>7.9439745000000004</c:v>
                </c:pt>
                <c:pt idx="1330">
                  <c:v>7.9265040999999998</c:v>
                </c:pt>
                <c:pt idx="1331">
                  <c:v>7.9340963000000002</c:v>
                </c:pt>
                <c:pt idx="1332">
                  <c:v>7.9265284999999999</c:v>
                </c:pt>
                <c:pt idx="1333">
                  <c:v>7.9427732999999998</c:v>
                </c:pt>
                <c:pt idx="1334">
                  <c:v>7.9315952999999997</c:v>
                </c:pt>
                <c:pt idx="1335">
                  <c:v>7.90768</c:v>
                </c:pt>
                <c:pt idx="1336">
                  <c:v>7.9230185000000004</c:v>
                </c:pt>
                <c:pt idx="1337">
                  <c:v>7.9578737999999998</c:v>
                </c:pt>
                <c:pt idx="1338">
                  <c:v>7.9655861999999997</c:v>
                </c:pt>
                <c:pt idx="1339">
                  <c:v>7.9693455999999996</c:v>
                </c:pt>
                <c:pt idx="1340">
                  <c:v>7.9782028</c:v>
                </c:pt>
                <c:pt idx="1341">
                  <c:v>7.9728966000000003</c:v>
                </c:pt>
                <c:pt idx="1342">
                  <c:v>7.9792309000000001</c:v>
                </c:pt>
                <c:pt idx="1343">
                  <c:v>7.9826126000000004</c:v>
                </c:pt>
                <c:pt idx="1344">
                  <c:v>8.0522975999999993</c:v>
                </c:pt>
                <c:pt idx="1345">
                  <c:v>8.0379620000000003</c:v>
                </c:pt>
                <c:pt idx="1346">
                  <c:v>8.0536995000000005</c:v>
                </c:pt>
                <c:pt idx="1347">
                  <c:v>8.0913477</c:v>
                </c:pt>
                <c:pt idx="1348">
                  <c:v>8.0907792999999995</c:v>
                </c:pt>
                <c:pt idx="1349">
                  <c:v>8.0838126999999993</c:v>
                </c:pt>
                <c:pt idx="1350">
                  <c:v>8.0455017000000009</c:v>
                </c:pt>
                <c:pt idx="1351">
                  <c:v>8.0365438000000005</c:v>
                </c:pt>
                <c:pt idx="1352">
                  <c:v>8.0185528000000001</c:v>
                </c:pt>
                <c:pt idx="1353">
                  <c:v>7.9848676000000003</c:v>
                </c:pt>
                <c:pt idx="1354">
                  <c:v>7.9543729000000001</c:v>
                </c:pt>
                <c:pt idx="1355">
                  <c:v>7.9525094000000003</c:v>
                </c:pt>
                <c:pt idx="1356">
                  <c:v>7.9503554999999997</c:v>
                </c:pt>
                <c:pt idx="1357">
                  <c:v>7.9589157000000004</c:v>
                </c:pt>
                <c:pt idx="1358">
                  <c:v>7.9452242999999996</c:v>
                </c:pt>
                <c:pt idx="1359">
                  <c:v>7.9439745000000004</c:v>
                </c:pt>
                <c:pt idx="1360">
                  <c:v>7.9560180000000003</c:v>
                </c:pt>
                <c:pt idx="1361">
                  <c:v>7.9592027999999999</c:v>
                </c:pt>
                <c:pt idx="1362">
                  <c:v>7.9759088</c:v>
                </c:pt>
                <c:pt idx="1363">
                  <c:v>8.0013360999999996</c:v>
                </c:pt>
                <c:pt idx="1364">
                  <c:v>8.0212707999999999</c:v>
                </c:pt>
                <c:pt idx="1365">
                  <c:v>7.9964528000000001</c:v>
                </c:pt>
                <c:pt idx="1366">
                  <c:v>8.0199499000000003</c:v>
                </c:pt>
                <c:pt idx="1367">
                  <c:v>8.0515442000000004</c:v>
                </c:pt>
                <c:pt idx="1368">
                  <c:v>8.0621060999999994</c:v>
                </c:pt>
                <c:pt idx="1369">
                  <c:v>8.0336428000000009</c:v>
                </c:pt>
                <c:pt idx="1370">
                  <c:v>8.0366402000000008</c:v>
                </c:pt>
                <c:pt idx="1371">
                  <c:v>8.0450697000000009</c:v>
                </c:pt>
                <c:pt idx="1372">
                  <c:v>8.0157393999999993</c:v>
                </c:pt>
                <c:pt idx="1373">
                  <c:v>8.0392846999999996</c:v>
                </c:pt>
                <c:pt idx="1374">
                  <c:v>8.048254</c:v>
                </c:pt>
                <c:pt idx="1375">
                  <c:v>8.0551977000000008</c:v>
                </c:pt>
                <c:pt idx="1376">
                  <c:v>7.9818759000000004</c:v>
                </c:pt>
                <c:pt idx="1377">
                  <c:v>7.9414610999999997</c:v>
                </c:pt>
                <c:pt idx="1378">
                  <c:v>7.9727854999999996</c:v>
                </c:pt>
                <c:pt idx="1379">
                  <c:v>7.9765452999999997</c:v>
                </c:pt>
                <c:pt idx="1380">
                  <c:v>7.9599017999999999</c:v>
                </c:pt>
                <c:pt idx="1381">
                  <c:v>7.9347519999999996</c:v>
                </c:pt>
                <c:pt idx="1382">
                  <c:v>7.9377446000000003</c:v>
                </c:pt>
                <c:pt idx="1383">
                  <c:v>7.9334793000000001</c:v>
                </c:pt>
                <c:pt idx="1384">
                  <c:v>7.9363837000000004</c:v>
                </c:pt>
                <c:pt idx="1385">
                  <c:v>7.9456758000000001</c:v>
                </c:pt>
                <c:pt idx="1386">
                  <c:v>7.9415459999999998</c:v>
                </c:pt>
                <c:pt idx="1387">
                  <c:v>7.9550972</c:v>
                </c:pt>
                <c:pt idx="1388">
                  <c:v>7.9673223000000002</c:v>
                </c:pt>
                <c:pt idx="1389">
                  <c:v>7.9759650000000004</c:v>
                </c:pt>
                <c:pt idx="1390">
                  <c:v>7.9841528000000004</c:v>
                </c:pt>
                <c:pt idx="1391">
                  <c:v>7.9868474000000003</c:v>
                </c:pt>
                <c:pt idx="1392">
                  <c:v>8.0170870000000001</c:v>
                </c:pt>
                <c:pt idx="1393">
                  <c:v>7.9916619999999998</c:v>
                </c:pt>
                <c:pt idx="1394">
                  <c:v>7.9856404999999997</c:v>
                </c:pt>
                <c:pt idx="1395">
                  <c:v>7.9779010000000001</c:v>
                </c:pt>
                <c:pt idx="1396">
                  <c:v>8.0015440000000009</c:v>
                </c:pt>
                <c:pt idx="1397">
                  <c:v>8.0236768999999999</c:v>
                </c:pt>
                <c:pt idx="1398">
                  <c:v>8.0505896000000003</c:v>
                </c:pt>
                <c:pt idx="1399">
                  <c:v>7.9896140000000004</c:v>
                </c:pt>
                <c:pt idx="1400">
                  <c:v>8.0043849999999992</c:v>
                </c:pt>
                <c:pt idx="1401">
                  <c:v>8.006793</c:v>
                </c:pt>
                <c:pt idx="1402">
                  <c:v>7.9531783999999996</c:v>
                </c:pt>
                <c:pt idx="1403">
                  <c:v>7.9636908000000002</c:v>
                </c:pt>
                <c:pt idx="1404">
                  <c:v>7.9797653999999998</c:v>
                </c:pt>
                <c:pt idx="1405">
                  <c:v>7.9339355999999999</c:v>
                </c:pt>
                <c:pt idx="1406">
                  <c:v>7.9317102000000004</c:v>
                </c:pt>
                <c:pt idx="1407">
                  <c:v>7.9180035999999996</c:v>
                </c:pt>
                <c:pt idx="1408">
                  <c:v>7.9230657000000004</c:v>
                </c:pt>
                <c:pt idx="1409">
                  <c:v>7.9245786999999996</c:v>
                </c:pt>
                <c:pt idx="1410">
                  <c:v>7.9388737999999996</c:v>
                </c:pt>
                <c:pt idx="1411">
                  <c:v>7.9340305000000004</c:v>
                </c:pt>
                <c:pt idx="1412">
                  <c:v>7.9246378000000002</c:v>
                </c:pt>
                <c:pt idx="1413">
                  <c:v>7.9295564000000001</c:v>
                </c:pt>
                <c:pt idx="1414">
                  <c:v>7.9409561000000002</c:v>
                </c:pt>
                <c:pt idx="1415">
                  <c:v>7.9823833000000004</c:v>
                </c:pt>
                <c:pt idx="1416">
                  <c:v>8.0335207000000004</c:v>
                </c:pt>
                <c:pt idx="1417">
                  <c:v>8.0648803999999998</c:v>
                </c:pt>
                <c:pt idx="1418">
                  <c:v>8.0590477000000007</c:v>
                </c:pt>
                <c:pt idx="1419">
                  <c:v>8.0341158000000004</c:v>
                </c:pt>
                <c:pt idx="1420">
                  <c:v>8.0009203000000007</c:v>
                </c:pt>
                <c:pt idx="1421">
                  <c:v>7.9948454</c:v>
                </c:pt>
                <c:pt idx="1422">
                  <c:v>7.9883008000000002</c:v>
                </c:pt>
                <c:pt idx="1423">
                  <c:v>7.9688039000000002</c:v>
                </c:pt>
                <c:pt idx="1424">
                  <c:v>7.9514250999999998</c:v>
                </c:pt>
                <c:pt idx="1425">
                  <c:v>7.9478374000000001</c:v>
                </c:pt>
                <c:pt idx="1426">
                  <c:v>7.9424118999999997</c:v>
                </c:pt>
                <c:pt idx="1427">
                  <c:v>7.9270186000000002</c:v>
                </c:pt>
                <c:pt idx="1428">
                  <c:v>7.9302162999999997</c:v>
                </c:pt>
                <c:pt idx="1429">
                  <c:v>7.9384794000000003</c:v>
                </c:pt>
                <c:pt idx="1430">
                  <c:v>7.9163074</c:v>
                </c:pt>
                <c:pt idx="1431">
                  <c:v>7.9098987999999997</c:v>
                </c:pt>
                <c:pt idx="1432">
                  <c:v>7.9105287000000004</c:v>
                </c:pt>
                <c:pt idx="1433">
                  <c:v>7.9124694</c:v>
                </c:pt>
                <c:pt idx="1434">
                  <c:v>7.9148769000000003</c:v>
                </c:pt>
                <c:pt idx="1435">
                  <c:v>7.9133477000000001</c:v>
                </c:pt>
                <c:pt idx="1436">
                  <c:v>7.9055885999999997</c:v>
                </c:pt>
                <c:pt idx="1437">
                  <c:v>7.9124017000000002</c:v>
                </c:pt>
                <c:pt idx="1438">
                  <c:v>7.9241995999999997</c:v>
                </c:pt>
                <c:pt idx="1439">
                  <c:v>7.9340428999999997</c:v>
                </c:pt>
                <c:pt idx="1440">
                  <c:v>7.9530082000000002</c:v>
                </c:pt>
                <c:pt idx="1441">
                  <c:v>7.9892116</c:v>
                </c:pt>
                <c:pt idx="1442">
                  <c:v>8.0181827999999999</c:v>
                </c:pt>
                <c:pt idx="1443">
                  <c:v>8.0405215999999999</c:v>
                </c:pt>
                <c:pt idx="1444">
                  <c:v>8.0028009000000004</c:v>
                </c:pt>
                <c:pt idx="1445">
                  <c:v>7.9726324000000002</c:v>
                </c:pt>
                <c:pt idx="1446">
                  <c:v>7.9526157</c:v>
                </c:pt>
                <c:pt idx="1447">
                  <c:v>7.9451746999999999</c:v>
                </c:pt>
                <c:pt idx="1448">
                  <c:v>7.9339212999999997</c:v>
                </c:pt>
                <c:pt idx="1449">
                  <c:v>7.9185461999999998</c:v>
                </c:pt>
                <c:pt idx="1450">
                  <c:v>7.8932618999999997</c:v>
                </c:pt>
                <c:pt idx="1451">
                  <c:v>7.9048381000000001</c:v>
                </c:pt>
                <c:pt idx="1452">
                  <c:v>7.9035596999999997</c:v>
                </c:pt>
                <c:pt idx="1453">
                  <c:v>7.9073529000000002</c:v>
                </c:pt>
                <c:pt idx="1454">
                  <c:v>7.9013343000000003</c:v>
                </c:pt>
                <c:pt idx="1455">
                  <c:v>7.9124268999999998</c:v>
                </c:pt>
                <c:pt idx="1456">
                  <c:v>7.9066295999999996</c:v>
                </c:pt>
                <c:pt idx="1457">
                  <c:v>7.9208702999999998</c:v>
                </c:pt>
                <c:pt idx="1458">
                  <c:v>7.9317260000000003</c:v>
                </c:pt>
                <c:pt idx="1459">
                  <c:v>7.9438437999999998</c:v>
                </c:pt>
                <c:pt idx="1460">
                  <c:v>7.9343643000000004</c:v>
                </c:pt>
                <c:pt idx="1461">
                  <c:v>7.9461322000000001</c:v>
                </c:pt>
                <c:pt idx="1462">
                  <c:v>7.9525461000000002</c:v>
                </c:pt>
                <c:pt idx="1463">
                  <c:v>7.9592084999999999</c:v>
                </c:pt>
                <c:pt idx="1464">
                  <c:v>7.9614849000000003</c:v>
                </c:pt>
                <c:pt idx="1465">
                  <c:v>7.9807625</c:v>
                </c:pt>
                <c:pt idx="1466">
                  <c:v>7.9949684000000003</c:v>
                </c:pt>
                <c:pt idx="1467">
                  <c:v>7.9976276999999998</c:v>
                </c:pt>
                <c:pt idx="1468">
                  <c:v>7.9845351999999998</c:v>
                </c:pt>
                <c:pt idx="1469">
                  <c:v>7.9403275999999998</c:v>
                </c:pt>
                <c:pt idx="1470">
                  <c:v>7.9307876000000004</c:v>
                </c:pt>
                <c:pt idx="1471">
                  <c:v>7.9121069999999998</c:v>
                </c:pt>
                <c:pt idx="1472">
                  <c:v>7.9073715</c:v>
                </c:pt>
                <c:pt idx="1473">
                  <c:v>7.9220772000000004</c:v>
                </c:pt>
                <c:pt idx="1474">
                  <c:v>7.9074054</c:v>
                </c:pt>
                <c:pt idx="1475">
                  <c:v>7.9015769999999996</c:v>
                </c:pt>
                <c:pt idx="1476">
                  <c:v>7.9025468999999999</c:v>
                </c:pt>
                <c:pt idx="1477">
                  <c:v>7.9017362999999996</c:v>
                </c:pt>
                <c:pt idx="1478">
                  <c:v>7.9009657000000004</c:v>
                </c:pt>
                <c:pt idx="1479">
                  <c:v>7.9009695000000004</c:v>
                </c:pt>
                <c:pt idx="1480">
                  <c:v>7.9035257999999997</c:v>
                </c:pt>
                <c:pt idx="1481">
                  <c:v>7.9067496999999998</c:v>
                </c:pt>
                <c:pt idx="1482">
                  <c:v>7.9137653999999999</c:v>
                </c:pt>
                <c:pt idx="1483">
                  <c:v>7.9200282</c:v>
                </c:pt>
                <c:pt idx="1484">
                  <c:v>7.9163508</c:v>
                </c:pt>
                <c:pt idx="1485">
                  <c:v>7.9184030999999999</c:v>
                </c:pt>
                <c:pt idx="1486">
                  <c:v>7.9217677000000002</c:v>
                </c:pt>
                <c:pt idx="1487">
                  <c:v>7.9193797000000004</c:v>
                </c:pt>
                <c:pt idx="1488">
                  <c:v>7.9072193999999998</c:v>
                </c:pt>
                <c:pt idx="1489">
                  <c:v>7.9095535000000003</c:v>
                </c:pt>
                <c:pt idx="1490">
                  <c:v>7.9242438999999996</c:v>
                </c:pt>
                <c:pt idx="1491">
                  <c:v>7.9249916000000002</c:v>
                </c:pt>
                <c:pt idx="1492">
                  <c:v>7.9301496</c:v>
                </c:pt>
                <c:pt idx="1493">
                  <c:v>7.9287152000000001</c:v>
                </c:pt>
                <c:pt idx="1494">
                  <c:v>7.9244781</c:v>
                </c:pt>
                <c:pt idx="1495">
                  <c:v>7.9216132000000004</c:v>
                </c:pt>
                <c:pt idx="1496">
                  <c:v>7.9176621000000003</c:v>
                </c:pt>
                <c:pt idx="1497">
                  <c:v>7.9110718000000002</c:v>
                </c:pt>
                <c:pt idx="1498">
                  <c:v>7.9046253999999996</c:v>
                </c:pt>
                <c:pt idx="1499">
                  <c:v>7.9038138</c:v>
                </c:pt>
                <c:pt idx="1500">
                  <c:v>7.9064775000000003</c:v>
                </c:pt>
                <c:pt idx="1501">
                  <c:v>7.9066080999999997</c:v>
                </c:pt>
                <c:pt idx="1502">
                  <c:v>7.9024386</c:v>
                </c:pt>
                <c:pt idx="1503">
                  <c:v>7.9017023999999996</c:v>
                </c:pt>
                <c:pt idx="1504">
                  <c:v>7.9015187999999998</c:v>
                </c:pt>
                <c:pt idx="1505">
                  <c:v>7.9014382000000003</c:v>
                </c:pt>
                <c:pt idx="1506">
                  <c:v>7.9023155999999997</c:v>
                </c:pt>
                <c:pt idx="1507">
                  <c:v>7.9062514000000004</c:v>
                </c:pt>
                <c:pt idx="1508">
                  <c:v>7.9057746</c:v>
                </c:pt>
                <c:pt idx="1509">
                  <c:v>7.9005542000000002</c:v>
                </c:pt>
                <c:pt idx="1510">
                  <c:v>7.9087329000000004</c:v>
                </c:pt>
                <c:pt idx="1511">
                  <c:v>7.9268026000000003</c:v>
                </c:pt>
                <c:pt idx="1512">
                  <c:v>7.9289655999999997</c:v>
                </c:pt>
                <c:pt idx="1513">
                  <c:v>7.9103580000000004</c:v>
                </c:pt>
                <c:pt idx="1514">
                  <c:v>7.9035925999999996</c:v>
                </c:pt>
                <c:pt idx="1515">
                  <c:v>7.9033847000000002</c:v>
                </c:pt>
                <c:pt idx="1516">
                  <c:v>7.9057659999999998</c:v>
                </c:pt>
                <c:pt idx="1517">
                  <c:v>7.9135923000000004</c:v>
                </c:pt>
                <c:pt idx="1518">
                  <c:v>7.9270205000000002</c:v>
                </c:pt>
                <c:pt idx="1519">
                  <c:v>7.9225668999999996</c:v>
                </c:pt>
                <c:pt idx="1520">
                  <c:v>7.9199476000000004</c:v>
                </c:pt>
                <c:pt idx="1521">
                  <c:v>7.9188875999999997</c:v>
                </c:pt>
                <c:pt idx="1522">
                  <c:v>7.9145393000000004</c:v>
                </c:pt>
                <c:pt idx="1523">
                  <c:v>7.9148950999999999</c:v>
                </c:pt>
                <c:pt idx="1524">
                  <c:v>7.9094652999999999</c:v>
                </c:pt>
                <c:pt idx="1525">
                  <c:v>7.9050083000000004</c:v>
                </c:pt>
                <c:pt idx="1526">
                  <c:v>7.9039964999999999</c:v>
                </c:pt>
                <c:pt idx="1527">
                  <c:v>7.9047232000000003</c:v>
                </c:pt>
                <c:pt idx="1528">
                  <c:v>7.9050412000000003</c:v>
                </c:pt>
                <c:pt idx="1529">
                  <c:v>7.9044485</c:v>
                </c:pt>
                <c:pt idx="1530">
                  <c:v>7.9031609999999999</c:v>
                </c:pt>
                <c:pt idx="1531">
                  <c:v>7.9057421999999997</c:v>
                </c:pt>
                <c:pt idx="1532">
                  <c:v>7.9051533000000003</c:v>
                </c:pt>
                <c:pt idx="1533">
                  <c:v>7.9057841</c:v>
                </c:pt>
                <c:pt idx="1534">
                  <c:v>7.9046368999999999</c:v>
                </c:pt>
                <c:pt idx="1535">
                  <c:v>7.9075626999999997</c:v>
                </c:pt>
                <c:pt idx="1536">
                  <c:v>7.9104238000000002</c:v>
                </c:pt>
                <c:pt idx="1537">
                  <c:v>7.9053674000000003</c:v>
                </c:pt>
                <c:pt idx="1538">
                  <c:v>7.9059109999999997</c:v>
                </c:pt>
                <c:pt idx="1539">
                  <c:v>7.9194870000000002</c:v>
                </c:pt>
                <c:pt idx="1540">
                  <c:v>7.9152364999999998</c:v>
                </c:pt>
                <c:pt idx="1541">
                  <c:v>7.9161476999999998</c:v>
                </c:pt>
                <c:pt idx="1542">
                  <c:v>7.9274858999999998</c:v>
                </c:pt>
                <c:pt idx="1543">
                  <c:v>7.9211884000000001</c:v>
                </c:pt>
                <c:pt idx="1544">
                  <c:v>7.9189543999999996</c:v>
                </c:pt>
                <c:pt idx="1545">
                  <c:v>7.9157820000000001</c:v>
                </c:pt>
                <c:pt idx="1546">
                  <c:v>7.9114265000000001</c:v>
                </c:pt>
                <c:pt idx="1547">
                  <c:v>7.9074340000000003</c:v>
                </c:pt>
                <c:pt idx="1548">
                  <c:v>7.9098115</c:v>
                </c:pt>
                <c:pt idx="1549">
                  <c:v>7.9009295000000002</c:v>
                </c:pt>
                <c:pt idx="1550">
                  <c:v>7.9149054999999997</c:v>
                </c:pt>
                <c:pt idx="1551">
                  <c:v>7.9077582</c:v>
                </c:pt>
                <c:pt idx="1552">
                  <c:v>7.9069532999999996</c:v>
                </c:pt>
                <c:pt idx="1553">
                  <c:v>7.9048729</c:v>
                </c:pt>
                <c:pt idx="1554">
                  <c:v>7.9018283</c:v>
                </c:pt>
                <c:pt idx="1555">
                  <c:v>7.9053988000000004</c:v>
                </c:pt>
                <c:pt idx="1556">
                  <c:v>7.9030991000000004</c:v>
                </c:pt>
                <c:pt idx="1557">
                  <c:v>7.9062200000000002</c:v>
                </c:pt>
                <c:pt idx="1558">
                  <c:v>7.9073634000000004</c:v>
                </c:pt>
                <c:pt idx="1559">
                  <c:v>7.9090543000000002</c:v>
                </c:pt>
                <c:pt idx="1560">
                  <c:v>7.9091477000000001</c:v>
                </c:pt>
                <c:pt idx="1561">
                  <c:v>7.9110617999999997</c:v>
                </c:pt>
                <c:pt idx="1562">
                  <c:v>7.9176811999999996</c:v>
                </c:pt>
                <c:pt idx="1563">
                  <c:v>7.9032935999999996</c:v>
                </c:pt>
                <c:pt idx="1564">
                  <c:v>7.9067144000000003</c:v>
                </c:pt>
                <c:pt idx="1565">
                  <c:v>7.9139894999999996</c:v>
                </c:pt>
                <c:pt idx="1566">
                  <c:v>7.9131627</c:v>
                </c:pt>
                <c:pt idx="1567">
                  <c:v>7.9137187000000004</c:v>
                </c:pt>
                <c:pt idx="1568">
                  <c:v>7.9177055000000003</c:v>
                </c:pt>
                <c:pt idx="1569">
                  <c:v>7.9137015000000002</c:v>
                </c:pt>
                <c:pt idx="1570">
                  <c:v>7.9005407999999999</c:v>
                </c:pt>
                <c:pt idx="1571">
                  <c:v>7.9008694000000004</c:v>
                </c:pt>
                <c:pt idx="1572">
                  <c:v>7.9019760999999997</c:v>
                </c:pt>
                <c:pt idx="1573">
                  <c:v>7.9032207000000003</c:v>
                </c:pt>
                <c:pt idx="1574">
                  <c:v>7.9080982000000004</c:v>
                </c:pt>
                <c:pt idx="1575">
                  <c:v>7.9114041000000004</c:v>
                </c:pt>
                <c:pt idx="1576">
                  <c:v>7.9130507000000003</c:v>
                </c:pt>
                <c:pt idx="1577">
                  <c:v>7.9122776999999997</c:v>
                </c:pt>
                <c:pt idx="1578">
                  <c:v>7.9129681999999999</c:v>
                </c:pt>
                <c:pt idx="1579">
                  <c:v>7.9244823000000002</c:v>
                </c:pt>
                <c:pt idx="1580">
                  <c:v>7.9093255999999998</c:v>
                </c:pt>
                <c:pt idx="1581">
                  <c:v>7.9077997</c:v>
                </c:pt>
                <c:pt idx="1582">
                  <c:v>7.9096555999999998</c:v>
                </c:pt>
                <c:pt idx="1583">
                  <c:v>7.9066485999999996</c:v>
                </c:pt>
                <c:pt idx="1584">
                  <c:v>7.9073605999999996</c:v>
                </c:pt>
                <c:pt idx="1585">
                  <c:v>7.9076504999999999</c:v>
                </c:pt>
                <c:pt idx="1586">
                  <c:v>7.9001479000000003</c:v>
                </c:pt>
                <c:pt idx="1587">
                  <c:v>7.9040847000000003</c:v>
                </c:pt>
                <c:pt idx="1588">
                  <c:v>7.9050355000000003</c:v>
                </c:pt>
                <c:pt idx="1589">
                  <c:v>7.9053921999999996</c:v>
                </c:pt>
                <c:pt idx="1590">
                  <c:v>7.9008098000000002</c:v>
                </c:pt>
                <c:pt idx="1591">
                  <c:v>7.9063796999999996</c:v>
                </c:pt>
                <c:pt idx="1592">
                  <c:v>7.9066843999999996</c:v>
                </c:pt>
                <c:pt idx="1593">
                  <c:v>7.904623</c:v>
                </c:pt>
                <c:pt idx="1594">
                  <c:v>7.9055171</c:v>
                </c:pt>
                <c:pt idx="1595">
                  <c:v>7.9093083999999996</c:v>
                </c:pt>
                <c:pt idx="1596">
                  <c:v>7.9101372000000003</c:v>
                </c:pt>
                <c:pt idx="1597">
                  <c:v>7.9078612000000001</c:v>
                </c:pt>
                <c:pt idx="1598">
                  <c:v>7.9114098999999998</c:v>
                </c:pt>
                <c:pt idx="1599">
                  <c:v>7.9057937000000003</c:v>
                </c:pt>
                <c:pt idx="1600">
                  <c:v>7.9102883000000004</c:v>
                </c:pt>
                <c:pt idx="1601">
                  <c:v>7.9142612999999997</c:v>
                </c:pt>
                <c:pt idx="1602">
                  <c:v>7.9188457000000003</c:v>
                </c:pt>
                <c:pt idx="1603">
                  <c:v>7.9024257999999996</c:v>
                </c:pt>
                <c:pt idx="1604">
                  <c:v>7.9061669999999999</c:v>
                </c:pt>
                <c:pt idx="1605">
                  <c:v>7.9073219000000003</c:v>
                </c:pt>
                <c:pt idx="1606">
                  <c:v>7.9092231000000002</c:v>
                </c:pt>
                <c:pt idx="1607">
                  <c:v>7.8988237000000003</c:v>
                </c:pt>
                <c:pt idx="1608">
                  <c:v>7.9004101999999996</c:v>
                </c:pt>
                <c:pt idx="1609">
                  <c:v>7.8987803000000003</c:v>
                </c:pt>
                <c:pt idx="1610">
                  <c:v>7.8964075999999999</c:v>
                </c:pt>
                <c:pt idx="1611">
                  <c:v>7.8970121999999998</c:v>
                </c:pt>
                <c:pt idx="1612">
                  <c:v>7.9023665999999997</c:v>
                </c:pt>
                <c:pt idx="1613">
                  <c:v>7.9016123</c:v>
                </c:pt>
                <c:pt idx="1614">
                  <c:v>7.9057082999999997</c:v>
                </c:pt>
                <c:pt idx="1615">
                  <c:v>7.9159936999999996</c:v>
                </c:pt>
                <c:pt idx="1616">
                  <c:v>7.9313307000000002</c:v>
                </c:pt>
                <c:pt idx="1617">
                  <c:v>7.9230327999999997</c:v>
                </c:pt>
                <c:pt idx="1618">
                  <c:v>7.9225683</c:v>
                </c:pt>
                <c:pt idx="1619">
                  <c:v>7.9187421999999996</c:v>
                </c:pt>
                <c:pt idx="1620">
                  <c:v>7.9216899999999999</c:v>
                </c:pt>
                <c:pt idx="1621">
                  <c:v>7.9167313999999998</c:v>
                </c:pt>
                <c:pt idx="1622">
                  <c:v>7.8991451000000001</c:v>
                </c:pt>
                <c:pt idx="1623">
                  <c:v>7.9022508</c:v>
                </c:pt>
                <c:pt idx="1624">
                  <c:v>7.903213</c:v>
                </c:pt>
                <c:pt idx="1625">
                  <c:v>7.9030652000000003</c:v>
                </c:pt>
                <c:pt idx="1626">
                  <c:v>7.9021511000000002</c:v>
                </c:pt>
                <c:pt idx="1627">
                  <c:v>7.8978858000000001</c:v>
                </c:pt>
                <c:pt idx="1628">
                  <c:v>7.8984174999999999</c:v>
                </c:pt>
                <c:pt idx="1629">
                  <c:v>7.8944277999999999</c:v>
                </c:pt>
                <c:pt idx="1630">
                  <c:v>7.9033708999999996</c:v>
                </c:pt>
                <c:pt idx="1631">
                  <c:v>7.9107456000000003</c:v>
                </c:pt>
                <c:pt idx="1632">
                  <c:v>7.9004301999999997</c:v>
                </c:pt>
                <c:pt idx="1633">
                  <c:v>7.8883700000000001</c:v>
                </c:pt>
                <c:pt idx="1634">
                  <c:v>7.8919949999999996</c:v>
                </c:pt>
                <c:pt idx="1635">
                  <c:v>7.8932981</c:v>
                </c:pt>
                <c:pt idx="1636">
                  <c:v>7.9296536</c:v>
                </c:pt>
                <c:pt idx="1637">
                  <c:v>7.9063939999999997</c:v>
                </c:pt>
                <c:pt idx="1638">
                  <c:v>7.9217424000000003</c:v>
                </c:pt>
                <c:pt idx="1639">
                  <c:v>7.9135002999999999</c:v>
                </c:pt>
                <c:pt idx="1640">
                  <c:v>7.9243120999999999</c:v>
                </c:pt>
                <c:pt idx="1641">
                  <c:v>7.9127111000000001</c:v>
                </c:pt>
                <c:pt idx="1642">
                  <c:v>7.9145813</c:v>
                </c:pt>
                <c:pt idx="1643">
                  <c:v>7.8980636999999998</c:v>
                </c:pt>
                <c:pt idx="1644">
                  <c:v>7.9583211</c:v>
                </c:pt>
                <c:pt idx="1645">
                  <c:v>8.0062323000000006</c:v>
                </c:pt>
                <c:pt idx="1646">
                  <c:v>8.0459232000000007</c:v>
                </c:pt>
                <c:pt idx="1647">
                  <c:v>7.9446529999999997</c:v>
                </c:pt>
                <c:pt idx="1648">
                  <c:v>8.0159292000000004</c:v>
                </c:pt>
                <c:pt idx="1649">
                  <c:v>8.0098648000000008</c:v>
                </c:pt>
                <c:pt idx="1650">
                  <c:v>7.9930247999999997</c:v>
                </c:pt>
                <c:pt idx="1651">
                  <c:v>7.9906468000000004</c:v>
                </c:pt>
                <c:pt idx="1652">
                  <c:v>8.0070534000000002</c:v>
                </c:pt>
                <c:pt idx="1653">
                  <c:v>7.9967980000000001</c:v>
                </c:pt>
                <c:pt idx="1654">
                  <c:v>7.9599723999999998</c:v>
                </c:pt>
                <c:pt idx="1655">
                  <c:v>7.9698291000000001</c:v>
                </c:pt>
                <c:pt idx="1656">
                  <c:v>7.9821181000000001</c:v>
                </c:pt>
                <c:pt idx="1657">
                  <c:v>7.9795461000000003</c:v>
                </c:pt>
                <c:pt idx="1658">
                  <c:v>7.9574056000000004</c:v>
                </c:pt>
                <c:pt idx="1659">
                  <c:v>7.9416947000000002</c:v>
                </c:pt>
                <c:pt idx="1660">
                  <c:v>7.9368562999999996</c:v>
                </c:pt>
                <c:pt idx="1661">
                  <c:v>7.9283104</c:v>
                </c:pt>
                <c:pt idx="1662">
                  <c:v>7.9346385000000001</c:v>
                </c:pt>
                <c:pt idx="1663">
                  <c:v>7.9466405</c:v>
                </c:pt>
                <c:pt idx="1664">
                  <c:v>7.9585980999999997</c:v>
                </c:pt>
                <c:pt idx="1665">
                  <c:v>8.0017872000000008</c:v>
                </c:pt>
                <c:pt idx="1666">
                  <c:v>8.0183382000000005</c:v>
                </c:pt>
                <c:pt idx="1667">
                  <c:v>8.0015230000000006</c:v>
                </c:pt>
                <c:pt idx="1668">
                  <c:v>7.9783043999999999</c:v>
                </c:pt>
                <c:pt idx="1669">
                  <c:v>7.9570369999999997</c:v>
                </c:pt>
                <c:pt idx="1670">
                  <c:v>7.9484095999999997</c:v>
                </c:pt>
                <c:pt idx="1671">
                  <c:v>7.9598756000000002</c:v>
                </c:pt>
                <c:pt idx="1672">
                  <c:v>7.9667645</c:v>
                </c:pt>
                <c:pt idx="1673">
                  <c:v>8.0089921999999998</c:v>
                </c:pt>
                <c:pt idx="1674">
                  <c:v>7.9897928</c:v>
                </c:pt>
                <c:pt idx="1675">
                  <c:v>7.9937643999999999</c:v>
                </c:pt>
                <c:pt idx="1676">
                  <c:v>7.9841800000000003</c:v>
                </c:pt>
                <c:pt idx="1677">
                  <c:v>7.9729853000000004</c:v>
                </c:pt>
                <c:pt idx="1678">
                  <c:v>7.9692477999999998</c:v>
                </c:pt>
                <c:pt idx="1679">
                  <c:v>7.9768943999999999</c:v>
                </c:pt>
                <c:pt idx="1680">
                  <c:v>7.9917654999999996</c:v>
                </c:pt>
                <c:pt idx="1681">
                  <c:v>8.0141039000000003</c:v>
                </c:pt>
                <c:pt idx="1682">
                  <c:v>7.9914202999999997</c:v>
                </c:pt>
                <c:pt idx="1683">
                  <c:v>7.9667535000000003</c:v>
                </c:pt>
                <c:pt idx="1684">
                  <c:v>7.9847206999999996</c:v>
                </c:pt>
                <c:pt idx="1685">
                  <c:v>8.0042038000000009</c:v>
                </c:pt>
                <c:pt idx="1686">
                  <c:v>7.9960690000000003</c:v>
                </c:pt>
                <c:pt idx="1687">
                  <c:v>7.9924230999999999</c:v>
                </c:pt>
                <c:pt idx="1688">
                  <c:v>8.0025777999999992</c:v>
                </c:pt>
                <c:pt idx="1689">
                  <c:v>8.0104647</c:v>
                </c:pt>
                <c:pt idx="1690">
                  <c:v>8.0161342999999992</c:v>
                </c:pt>
                <c:pt idx="1691">
                  <c:v>8.0255852000000001</c:v>
                </c:pt>
                <c:pt idx="1692">
                  <c:v>8.0353002999999994</c:v>
                </c:pt>
                <c:pt idx="1693">
                  <c:v>8.0596312999999995</c:v>
                </c:pt>
                <c:pt idx="1694">
                  <c:v>8.0695972000000005</c:v>
                </c:pt>
                <c:pt idx="1695">
                  <c:v>8.1114283</c:v>
                </c:pt>
                <c:pt idx="1696">
                  <c:v>8.0790357999999998</c:v>
                </c:pt>
                <c:pt idx="1697">
                  <c:v>8.0317010999999994</c:v>
                </c:pt>
                <c:pt idx="1698">
                  <c:v>8.0207175999999993</c:v>
                </c:pt>
                <c:pt idx="1699">
                  <c:v>8.0327052999999999</c:v>
                </c:pt>
                <c:pt idx="1700">
                  <c:v>8.0457745000000003</c:v>
                </c:pt>
                <c:pt idx="1701">
                  <c:v>8.1086434999999994</c:v>
                </c:pt>
                <c:pt idx="1702">
                  <c:v>8.0767488000000007</c:v>
                </c:pt>
                <c:pt idx="1703">
                  <c:v>8.0545597000000004</c:v>
                </c:pt>
                <c:pt idx="1704">
                  <c:v>8.0549163999999998</c:v>
                </c:pt>
                <c:pt idx="1705">
                  <c:v>8.0261717000000008</c:v>
                </c:pt>
                <c:pt idx="1706">
                  <c:v>8.0294094000000005</c:v>
                </c:pt>
                <c:pt idx="1707">
                  <c:v>8.0395249999999994</c:v>
                </c:pt>
                <c:pt idx="1708">
                  <c:v>8.0731611000000001</c:v>
                </c:pt>
                <c:pt idx="1709">
                  <c:v>8.0177297999999997</c:v>
                </c:pt>
                <c:pt idx="1710">
                  <c:v>8.0036850000000008</c:v>
                </c:pt>
                <c:pt idx="1711">
                  <c:v>8.0190047999999994</c:v>
                </c:pt>
                <c:pt idx="1712">
                  <c:v>8.0645533</c:v>
                </c:pt>
                <c:pt idx="1713">
                  <c:v>8.1443338000000001</c:v>
                </c:pt>
                <c:pt idx="1714">
                  <c:v>8.1741370999999994</c:v>
                </c:pt>
                <c:pt idx="1715">
                  <c:v>8.1578120999999992</c:v>
                </c:pt>
                <c:pt idx="1716">
                  <c:v>8.1279287</c:v>
                </c:pt>
                <c:pt idx="1717">
                  <c:v>8.1339264</c:v>
                </c:pt>
                <c:pt idx="1718">
                  <c:v>8.0963048999999998</c:v>
                </c:pt>
                <c:pt idx="1719">
                  <c:v>8.0700140000000005</c:v>
                </c:pt>
                <c:pt idx="1720">
                  <c:v>8.0193156999999999</c:v>
                </c:pt>
                <c:pt idx="1721">
                  <c:v>8.0578117000000002</c:v>
                </c:pt>
                <c:pt idx="1722">
                  <c:v>8.0563392999999994</c:v>
                </c:pt>
                <c:pt idx="1723">
                  <c:v>8.1182718000000005</c:v>
                </c:pt>
                <c:pt idx="1724">
                  <c:v>8.1251183000000005</c:v>
                </c:pt>
                <c:pt idx="1725">
                  <c:v>8.2039328000000005</c:v>
                </c:pt>
                <c:pt idx="1726">
                  <c:v>8.2402028999999999</c:v>
                </c:pt>
                <c:pt idx="1727">
                  <c:v>8.1839542000000005</c:v>
                </c:pt>
                <c:pt idx="1728">
                  <c:v>8.1634703000000002</c:v>
                </c:pt>
                <c:pt idx="1729">
                  <c:v>8.1885366000000008</c:v>
                </c:pt>
                <c:pt idx="1730">
                  <c:v>8.1902170000000005</c:v>
                </c:pt>
                <c:pt idx="1731">
                  <c:v>8.1954984999999994</c:v>
                </c:pt>
                <c:pt idx="1732">
                  <c:v>8.2021017000000001</c:v>
                </c:pt>
                <c:pt idx="1733">
                  <c:v>8.1988649000000002</c:v>
                </c:pt>
                <c:pt idx="1734">
                  <c:v>8.1457253000000005</c:v>
                </c:pt>
                <c:pt idx="1735">
                  <c:v>8.0789823999999992</c:v>
                </c:pt>
                <c:pt idx="1736">
                  <c:v>8.0602341000000006</c:v>
                </c:pt>
                <c:pt idx="1737">
                  <c:v>8.0763721000000004</c:v>
                </c:pt>
                <c:pt idx="1738">
                  <c:v>8.0716132999999992</c:v>
                </c:pt>
                <c:pt idx="1739">
                  <c:v>8.0787420000000001</c:v>
                </c:pt>
                <c:pt idx="1740">
                  <c:v>8.0948200000000003</c:v>
                </c:pt>
                <c:pt idx="1741">
                  <c:v>8.0981816999999996</c:v>
                </c:pt>
                <c:pt idx="1742">
                  <c:v>8.1440830000000002</c:v>
                </c:pt>
                <c:pt idx="1743">
                  <c:v>8.1409435000000006</c:v>
                </c:pt>
                <c:pt idx="1744">
                  <c:v>8.1488829000000003</c:v>
                </c:pt>
                <c:pt idx="1745">
                  <c:v>8.1251286999999994</c:v>
                </c:pt>
                <c:pt idx="1746">
                  <c:v>8.1085796000000006</c:v>
                </c:pt>
                <c:pt idx="1747">
                  <c:v>8.1014605</c:v>
                </c:pt>
                <c:pt idx="1748">
                  <c:v>8.0801686999999998</c:v>
                </c:pt>
                <c:pt idx="1749">
                  <c:v>8.1048393000000001</c:v>
                </c:pt>
                <c:pt idx="1750">
                  <c:v>8.0926580000000001</c:v>
                </c:pt>
                <c:pt idx="1751">
                  <c:v>8.1046867000000002</c:v>
                </c:pt>
                <c:pt idx="1752">
                  <c:v>8.0937529000000001</c:v>
                </c:pt>
                <c:pt idx="1753">
                  <c:v>8.0697621999999996</c:v>
                </c:pt>
                <c:pt idx="1754">
                  <c:v>8.0690869999999997</c:v>
                </c:pt>
                <c:pt idx="1755">
                  <c:v>8.0487479999999998</c:v>
                </c:pt>
                <c:pt idx="1756">
                  <c:v>8.0478372999999994</c:v>
                </c:pt>
                <c:pt idx="1757">
                  <c:v>8.0491752999999999</c:v>
                </c:pt>
                <c:pt idx="1758">
                  <c:v>8.0515355999999993</c:v>
                </c:pt>
                <c:pt idx="1759">
                  <c:v>8.0558280999999994</c:v>
                </c:pt>
                <c:pt idx="1760">
                  <c:v>8.0694399000000008</c:v>
                </c:pt>
                <c:pt idx="1761">
                  <c:v>8.0753593000000006</c:v>
                </c:pt>
                <c:pt idx="1762">
                  <c:v>8.0852585000000001</c:v>
                </c:pt>
                <c:pt idx="1763">
                  <c:v>8.0712395000000008</c:v>
                </c:pt>
                <c:pt idx="1764">
                  <c:v>8.0445747000000001</c:v>
                </c:pt>
                <c:pt idx="1765">
                  <c:v>8.0622339000000007</c:v>
                </c:pt>
                <c:pt idx="1766">
                  <c:v>8.0440445</c:v>
                </c:pt>
                <c:pt idx="1767">
                  <c:v>8.0491952999999992</c:v>
                </c:pt>
                <c:pt idx="1768">
                  <c:v>8.0590838999999992</c:v>
                </c:pt>
                <c:pt idx="1769">
                  <c:v>8.0482855000000004</c:v>
                </c:pt>
                <c:pt idx="1770">
                  <c:v>8.0443152999999992</c:v>
                </c:pt>
                <c:pt idx="1771">
                  <c:v>8.0496979</c:v>
                </c:pt>
                <c:pt idx="1772">
                  <c:v>8.0732698000000003</c:v>
                </c:pt>
                <c:pt idx="1773">
                  <c:v>8.0599413000000002</c:v>
                </c:pt>
                <c:pt idx="1774">
                  <c:v>8.0654287</c:v>
                </c:pt>
                <c:pt idx="1775">
                  <c:v>8.0706444000000008</c:v>
                </c:pt>
                <c:pt idx="1776">
                  <c:v>8.0527849000000007</c:v>
                </c:pt>
                <c:pt idx="1777">
                  <c:v>8.0508118</c:v>
                </c:pt>
                <c:pt idx="1778">
                  <c:v>8.0351067</c:v>
                </c:pt>
                <c:pt idx="1779">
                  <c:v>8.0487555999999998</c:v>
                </c:pt>
                <c:pt idx="1780">
                  <c:v>8.0467443000000003</c:v>
                </c:pt>
                <c:pt idx="1781">
                  <c:v>8.0527697000000007</c:v>
                </c:pt>
                <c:pt idx="1782">
                  <c:v>8.0516205000000003</c:v>
                </c:pt>
                <c:pt idx="1783">
                  <c:v>8.0565815000000001</c:v>
                </c:pt>
                <c:pt idx="1784">
                  <c:v>8.0541639000000007</c:v>
                </c:pt>
                <c:pt idx="1785">
                  <c:v>8.0529594000000007</c:v>
                </c:pt>
                <c:pt idx="1786">
                  <c:v>8.0509900999999999</c:v>
                </c:pt>
                <c:pt idx="1787">
                  <c:v>8.0387363000000001</c:v>
                </c:pt>
                <c:pt idx="1788">
                  <c:v>8.0325327000000009</c:v>
                </c:pt>
                <c:pt idx="1789">
                  <c:v>8.0361937999999995</c:v>
                </c:pt>
                <c:pt idx="1790">
                  <c:v>8.0472173999999992</c:v>
                </c:pt>
                <c:pt idx="1791">
                  <c:v>8.0522031999999992</c:v>
                </c:pt>
                <c:pt idx="1792">
                  <c:v>8.0431433000000006</c:v>
                </c:pt>
                <c:pt idx="1793">
                  <c:v>8.0605563999999994</c:v>
                </c:pt>
                <c:pt idx="1794">
                  <c:v>8.0539713000000006</c:v>
                </c:pt>
                <c:pt idx="1795">
                  <c:v>8.0511894000000002</c:v>
                </c:pt>
                <c:pt idx="1796">
                  <c:v>8.1079378000000002</c:v>
                </c:pt>
                <c:pt idx="1797">
                  <c:v>8.1023253999999998</c:v>
                </c:pt>
                <c:pt idx="1798">
                  <c:v>8.0924616</c:v>
                </c:pt>
                <c:pt idx="1799">
                  <c:v>8.0974778999999995</c:v>
                </c:pt>
                <c:pt idx="1800">
                  <c:v>8.0925264000000006</c:v>
                </c:pt>
                <c:pt idx="1801">
                  <c:v>8.0856390000000005</c:v>
                </c:pt>
                <c:pt idx="1802">
                  <c:v>8.0779390000000006</c:v>
                </c:pt>
                <c:pt idx="1803">
                  <c:v>8.0778245999999996</c:v>
                </c:pt>
                <c:pt idx="1804">
                  <c:v>8.0797729</c:v>
                </c:pt>
                <c:pt idx="1805">
                  <c:v>8.0636081999999991</c:v>
                </c:pt>
                <c:pt idx="1806">
                  <c:v>8.0621118999999997</c:v>
                </c:pt>
                <c:pt idx="1807">
                  <c:v>8.0819244000000001</c:v>
                </c:pt>
                <c:pt idx="1808">
                  <c:v>8.0760650999999992</c:v>
                </c:pt>
                <c:pt idx="1809">
                  <c:v>8.0937614</c:v>
                </c:pt>
                <c:pt idx="1810">
                  <c:v>8.1155232999999996</c:v>
                </c:pt>
                <c:pt idx="1811">
                  <c:v>8.1124706</c:v>
                </c:pt>
                <c:pt idx="1812">
                  <c:v>8.0664139000000006</c:v>
                </c:pt>
                <c:pt idx="1813">
                  <c:v>8.0862961000000002</c:v>
                </c:pt>
                <c:pt idx="1814">
                  <c:v>8.0632009999999994</c:v>
                </c:pt>
                <c:pt idx="1815">
                  <c:v>8.0486488000000005</c:v>
                </c:pt>
                <c:pt idx="1816">
                  <c:v>8.0737953000000005</c:v>
                </c:pt>
                <c:pt idx="1817">
                  <c:v>8.0715798999999997</c:v>
                </c:pt>
                <c:pt idx="1818">
                  <c:v>8.0757694000000004</c:v>
                </c:pt>
                <c:pt idx="1819">
                  <c:v>8.0724067999999995</c:v>
                </c:pt>
                <c:pt idx="1820">
                  <c:v>8.0817145999999997</c:v>
                </c:pt>
                <c:pt idx="1821">
                  <c:v>8.0890141</c:v>
                </c:pt>
                <c:pt idx="1822">
                  <c:v>8.0918378999999998</c:v>
                </c:pt>
                <c:pt idx="1823">
                  <c:v>8.0805731000000005</c:v>
                </c:pt>
                <c:pt idx="1824">
                  <c:v>8.0896425000000001</c:v>
                </c:pt>
                <c:pt idx="1825">
                  <c:v>8.0675887999999993</c:v>
                </c:pt>
                <c:pt idx="1826">
                  <c:v>8.0758524000000005</c:v>
                </c:pt>
                <c:pt idx="1827">
                  <c:v>8.0893946000000003</c:v>
                </c:pt>
                <c:pt idx="1828">
                  <c:v>8.0832148000000004</c:v>
                </c:pt>
                <c:pt idx="1829">
                  <c:v>8.0776223999999992</c:v>
                </c:pt>
                <c:pt idx="1830">
                  <c:v>8.0718346000000007</c:v>
                </c:pt>
                <c:pt idx="1831">
                  <c:v>8.0680999999999994</c:v>
                </c:pt>
                <c:pt idx="1832">
                  <c:v>8.0867290000000001</c:v>
                </c:pt>
                <c:pt idx="1833">
                  <c:v>8.0883265000000009</c:v>
                </c:pt>
                <c:pt idx="1834">
                  <c:v>8.0781059000000006</c:v>
                </c:pt>
                <c:pt idx="1835">
                  <c:v>8.0597209999999997</c:v>
                </c:pt>
                <c:pt idx="1836">
                  <c:v>8.0847759000000003</c:v>
                </c:pt>
                <c:pt idx="1837">
                  <c:v>8.0886268999999995</c:v>
                </c:pt>
                <c:pt idx="1838">
                  <c:v>8.0982056</c:v>
                </c:pt>
                <c:pt idx="1839">
                  <c:v>8.1200504000000002</c:v>
                </c:pt>
                <c:pt idx="1840">
                  <c:v>8.1309413999999993</c:v>
                </c:pt>
                <c:pt idx="1841">
                  <c:v>8.1107692999999994</c:v>
                </c:pt>
                <c:pt idx="1842">
                  <c:v>8.1191645000000001</c:v>
                </c:pt>
                <c:pt idx="1843">
                  <c:v>8.1365193999999992</c:v>
                </c:pt>
                <c:pt idx="1844">
                  <c:v>8.1289777999999995</c:v>
                </c:pt>
                <c:pt idx="1845">
                  <c:v>8.1165322999999994</c:v>
                </c:pt>
                <c:pt idx="1846">
                  <c:v>8.1479587999999996</c:v>
                </c:pt>
                <c:pt idx="1847">
                  <c:v>8.1945523999999992</c:v>
                </c:pt>
                <c:pt idx="1848">
                  <c:v>8.1823815999999994</c:v>
                </c:pt>
                <c:pt idx="1849">
                  <c:v>8.1384211000000004</c:v>
                </c:pt>
                <c:pt idx="1850">
                  <c:v>8.1072474000000003</c:v>
                </c:pt>
                <c:pt idx="1851">
                  <c:v>8.1088514000000007</c:v>
                </c:pt>
                <c:pt idx="1852">
                  <c:v>8.0817156000000008</c:v>
                </c:pt>
                <c:pt idx="1853">
                  <c:v>8.0533113000000007</c:v>
                </c:pt>
                <c:pt idx="1854">
                  <c:v>8.0873565999999997</c:v>
                </c:pt>
                <c:pt idx="1855">
                  <c:v>8.0756397</c:v>
                </c:pt>
                <c:pt idx="1856">
                  <c:v>8.0848703000000004</c:v>
                </c:pt>
                <c:pt idx="1857">
                  <c:v>8.0774106999999997</c:v>
                </c:pt>
                <c:pt idx="1858">
                  <c:v>8.0990886999999994</c:v>
                </c:pt>
                <c:pt idx="1859">
                  <c:v>8.1089524999999991</c:v>
                </c:pt>
                <c:pt idx="1860">
                  <c:v>8.1133118</c:v>
                </c:pt>
                <c:pt idx="1861">
                  <c:v>8.1255588999999997</c:v>
                </c:pt>
                <c:pt idx="1862">
                  <c:v>8.1250648000000005</c:v>
                </c:pt>
                <c:pt idx="1863">
                  <c:v>8.1043529999999997</c:v>
                </c:pt>
                <c:pt idx="1864">
                  <c:v>8.0814036999999992</c:v>
                </c:pt>
                <c:pt idx="1865">
                  <c:v>8.0884104000000008</c:v>
                </c:pt>
                <c:pt idx="1866">
                  <c:v>8.0792903999999997</c:v>
                </c:pt>
                <c:pt idx="1867">
                  <c:v>8.1023855000000005</c:v>
                </c:pt>
                <c:pt idx="1868">
                  <c:v>8.1288394999999998</c:v>
                </c:pt>
                <c:pt idx="1869">
                  <c:v>8.1274680999999998</c:v>
                </c:pt>
                <c:pt idx="1870">
                  <c:v>8.1294184000000005</c:v>
                </c:pt>
                <c:pt idx="1871">
                  <c:v>8.1233024999999994</c:v>
                </c:pt>
                <c:pt idx="1872">
                  <c:v>8.1259040999999996</c:v>
                </c:pt>
                <c:pt idx="1873">
                  <c:v>8.1243333999999994</c:v>
                </c:pt>
                <c:pt idx="1874">
                  <c:v>8.1393422999999991</c:v>
                </c:pt>
                <c:pt idx="1875">
                  <c:v>8.1232118999999994</c:v>
                </c:pt>
                <c:pt idx="1876">
                  <c:v>8.1208867999999992</c:v>
                </c:pt>
                <c:pt idx="1877">
                  <c:v>8.1508111999999997</c:v>
                </c:pt>
                <c:pt idx="1878">
                  <c:v>8.1036786999999997</c:v>
                </c:pt>
                <c:pt idx="1879">
                  <c:v>8.1088723999999992</c:v>
                </c:pt>
                <c:pt idx="1880">
                  <c:v>8.1226444000000004</c:v>
                </c:pt>
                <c:pt idx="1881">
                  <c:v>8.1797418999999998</c:v>
                </c:pt>
                <c:pt idx="1882">
                  <c:v>8.1477994999999996</c:v>
                </c:pt>
                <c:pt idx="1883">
                  <c:v>8.1365985999999992</c:v>
                </c:pt>
                <c:pt idx="1884">
                  <c:v>8.1400328000000002</c:v>
                </c:pt>
                <c:pt idx="1885">
                  <c:v>8.1330776</c:v>
                </c:pt>
                <c:pt idx="1886">
                  <c:v>8.1196318000000005</c:v>
                </c:pt>
                <c:pt idx="1887">
                  <c:v>8.1528834999999997</c:v>
                </c:pt>
                <c:pt idx="1888">
                  <c:v>8.1448316999999992</c:v>
                </c:pt>
                <c:pt idx="1889">
                  <c:v>8.0851506999999998</c:v>
                </c:pt>
                <c:pt idx="1890">
                  <c:v>8.0994396000000002</c:v>
                </c:pt>
                <c:pt idx="1891">
                  <c:v>8.1204224000000007</c:v>
                </c:pt>
                <c:pt idx="1892">
                  <c:v>8.0986022999999996</c:v>
                </c:pt>
                <c:pt idx="1893">
                  <c:v>8.1210041000000004</c:v>
                </c:pt>
                <c:pt idx="1894">
                  <c:v>8.1736660000000008</c:v>
                </c:pt>
                <c:pt idx="1895">
                  <c:v>8.1536074000000003</c:v>
                </c:pt>
                <c:pt idx="1896">
                  <c:v>8.1675252999999994</c:v>
                </c:pt>
                <c:pt idx="1897">
                  <c:v>8.1286124999999991</c:v>
                </c:pt>
                <c:pt idx="1898">
                  <c:v>8.0982474999999994</c:v>
                </c:pt>
                <c:pt idx="1899">
                  <c:v>8.1018609999999995</c:v>
                </c:pt>
                <c:pt idx="1900">
                  <c:v>8.0793514000000002</c:v>
                </c:pt>
                <c:pt idx="1901">
                  <c:v>8.0798673999999995</c:v>
                </c:pt>
                <c:pt idx="1902">
                  <c:v>8.0778321999999996</c:v>
                </c:pt>
                <c:pt idx="1903">
                  <c:v>8.0870446999999999</c:v>
                </c:pt>
                <c:pt idx="1904">
                  <c:v>8.0454807000000006</c:v>
                </c:pt>
                <c:pt idx="1905">
                  <c:v>8.0382718999999998</c:v>
                </c:pt>
                <c:pt idx="1906">
                  <c:v>8.0203848000000004</c:v>
                </c:pt>
                <c:pt idx="1907">
                  <c:v>8.0125866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B5-4CFF-B193-9EC10DA0F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769808"/>
        <c:axId val="342770288"/>
      </c:scatterChart>
      <c:valAx>
        <c:axId val="342769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70288"/>
        <c:crosses val="autoZero"/>
        <c:crossBetween val="midCat"/>
      </c:valAx>
      <c:valAx>
        <c:axId val="34277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427698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ductivity</a:t>
            </a:r>
            <a:r>
              <a:rPr lang="en-US" baseline="0"/>
              <a:t> - Conductivity Sensor #4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nductivity - Conductivity Sen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nductivity - Conductivity Sen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Conductivity - Conductivity Sen'!$B$2:$B$27220</c:f>
              <c:numCache>
                <c:formatCode>General</c:formatCode>
                <c:ptCount val="27219"/>
                <c:pt idx="0">
                  <c:v>38.7425</c:v>
                </c:pt>
                <c:pt idx="1">
                  <c:v>38.769500000000001</c:v>
                </c:pt>
                <c:pt idx="2">
                  <c:v>38.941299999999998</c:v>
                </c:pt>
                <c:pt idx="3">
                  <c:v>39.006399999999999</c:v>
                </c:pt>
                <c:pt idx="4">
                  <c:v>38.960999999999999</c:v>
                </c:pt>
                <c:pt idx="5">
                  <c:v>38.947200000000002</c:v>
                </c:pt>
                <c:pt idx="6">
                  <c:v>38.917499999999997</c:v>
                </c:pt>
                <c:pt idx="7">
                  <c:v>38.816600000000001</c:v>
                </c:pt>
                <c:pt idx="8">
                  <c:v>38.7864</c:v>
                </c:pt>
                <c:pt idx="9">
                  <c:v>38.7684</c:v>
                </c:pt>
                <c:pt idx="10">
                  <c:v>38.622999999999998</c:v>
                </c:pt>
                <c:pt idx="11">
                  <c:v>38.6267</c:v>
                </c:pt>
                <c:pt idx="12">
                  <c:v>38.5518</c:v>
                </c:pt>
                <c:pt idx="13">
                  <c:v>38.460700000000003</c:v>
                </c:pt>
                <c:pt idx="14">
                  <c:v>38.448700000000002</c:v>
                </c:pt>
                <c:pt idx="15">
                  <c:v>38.412300000000002</c:v>
                </c:pt>
                <c:pt idx="16">
                  <c:v>38.421700000000001</c:v>
                </c:pt>
                <c:pt idx="17">
                  <c:v>38.3628</c:v>
                </c:pt>
                <c:pt idx="18">
                  <c:v>38.354500000000002</c:v>
                </c:pt>
                <c:pt idx="19">
                  <c:v>38.430999999999997</c:v>
                </c:pt>
                <c:pt idx="20">
                  <c:v>38.5015</c:v>
                </c:pt>
                <c:pt idx="21">
                  <c:v>38.383000000000003</c:v>
                </c:pt>
                <c:pt idx="22">
                  <c:v>38.513599999999997</c:v>
                </c:pt>
                <c:pt idx="23">
                  <c:v>38.845100000000002</c:v>
                </c:pt>
                <c:pt idx="24">
                  <c:v>38.8964</c:v>
                </c:pt>
                <c:pt idx="25">
                  <c:v>38.940300000000001</c:v>
                </c:pt>
                <c:pt idx="26">
                  <c:v>38.931100000000001</c:v>
                </c:pt>
                <c:pt idx="27">
                  <c:v>38.935899999999997</c:v>
                </c:pt>
                <c:pt idx="28">
                  <c:v>38.977499999999999</c:v>
                </c:pt>
                <c:pt idx="29">
                  <c:v>39.013500000000001</c:v>
                </c:pt>
                <c:pt idx="30">
                  <c:v>39.011400000000002</c:v>
                </c:pt>
                <c:pt idx="31">
                  <c:v>39.011499999999998</c:v>
                </c:pt>
                <c:pt idx="32">
                  <c:v>39.009099999999997</c:v>
                </c:pt>
                <c:pt idx="33">
                  <c:v>39.006100000000004</c:v>
                </c:pt>
                <c:pt idx="34">
                  <c:v>38.988399999999999</c:v>
                </c:pt>
                <c:pt idx="35">
                  <c:v>38.979399999999998</c:v>
                </c:pt>
                <c:pt idx="36">
                  <c:v>38.988199999999999</c:v>
                </c:pt>
                <c:pt idx="37">
                  <c:v>38.950499999999998</c:v>
                </c:pt>
                <c:pt idx="38">
                  <c:v>38.952100000000002</c:v>
                </c:pt>
                <c:pt idx="39">
                  <c:v>38.902900000000002</c:v>
                </c:pt>
                <c:pt idx="40">
                  <c:v>38.751199999999997</c:v>
                </c:pt>
                <c:pt idx="41">
                  <c:v>38.798299999999998</c:v>
                </c:pt>
                <c:pt idx="42">
                  <c:v>38.814399999999999</c:v>
                </c:pt>
                <c:pt idx="43">
                  <c:v>38.8215</c:v>
                </c:pt>
                <c:pt idx="44">
                  <c:v>38.8005</c:v>
                </c:pt>
                <c:pt idx="45">
                  <c:v>38.861600000000003</c:v>
                </c:pt>
                <c:pt idx="46">
                  <c:v>38.856299999999997</c:v>
                </c:pt>
                <c:pt idx="47">
                  <c:v>38.8444</c:v>
                </c:pt>
                <c:pt idx="48">
                  <c:v>38.829000000000001</c:v>
                </c:pt>
                <c:pt idx="49">
                  <c:v>38.839399999999998</c:v>
                </c:pt>
                <c:pt idx="50">
                  <c:v>38.901299999999999</c:v>
                </c:pt>
                <c:pt idx="51">
                  <c:v>38.874299999999998</c:v>
                </c:pt>
                <c:pt idx="52">
                  <c:v>38.997100000000003</c:v>
                </c:pt>
                <c:pt idx="53">
                  <c:v>39.048099999999998</c:v>
                </c:pt>
                <c:pt idx="54">
                  <c:v>39.042200000000001</c:v>
                </c:pt>
                <c:pt idx="55">
                  <c:v>39.090200000000003</c:v>
                </c:pt>
                <c:pt idx="56">
                  <c:v>39.095300000000002</c:v>
                </c:pt>
                <c:pt idx="57">
                  <c:v>39.121699999999997</c:v>
                </c:pt>
                <c:pt idx="58">
                  <c:v>39.067300000000003</c:v>
                </c:pt>
                <c:pt idx="59">
                  <c:v>39.045499999999997</c:v>
                </c:pt>
                <c:pt idx="60">
                  <c:v>39.0533</c:v>
                </c:pt>
                <c:pt idx="61">
                  <c:v>39.136699999999998</c:v>
                </c:pt>
                <c:pt idx="62">
                  <c:v>39.127699999999997</c:v>
                </c:pt>
                <c:pt idx="63">
                  <c:v>39.113300000000002</c:v>
                </c:pt>
                <c:pt idx="64">
                  <c:v>39.125999999999998</c:v>
                </c:pt>
                <c:pt idx="65">
                  <c:v>39.094700000000003</c:v>
                </c:pt>
                <c:pt idx="66">
                  <c:v>39.098100000000002</c:v>
                </c:pt>
                <c:pt idx="67">
                  <c:v>39.090200000000003</c:v>
                </c:pt>
                <c:pt idx="68">
                  <c:v>39.092799999999997</c:v>
                </c:pt>
                <c:pt idx="69">
                  <c:v>39.138199999999998</c:v>
                </c:pt>
                <c:pt idx="70">
                  <c:v>39.121600000000001</c:v>
                </c:pt>
                <c:pt idx="71">
                  <c:v>39.134099999999997</c:v>
                </c:pt>
                <c:pt idx="72">
                  <c:v>39.150500000000001</c:v>
                </c:pt>
                <c:pt idx="73">
                  <c:v>39.163200000000003</c:v>
                </c:pt>
                <c:pt idx="74">
                  <c:v>39.161999999999999</c:v>
                </c:pt>
                <c:pt idx="75">
                  <c:v>39.151600000000002</c:v>
                </c:pt>
                <c:pt idx="76">
                  <c:v>39.1051</c:v>
                </c:pt>
                <c:pt idx="77">
                  <c:v>39.083300000000001</c:v>
                </c:pt>
                <c:pt idx="78">
                  <c:v>39.084000000000003</c:v>
                </c:pt>
                <c:pt idx="79">
                  <c:v>39.091200000000001</c:v>
                </c:pt>
                <c:pt idx="80">
                  <c:v>39.0961</c:v>
                </c:pt>
                <c:pt idx="81">
                  <c:v>39.097000000000001</c:v>
                </c:pt>
                <c:pt idx="82">
                  <c:v>39.08</c:v>
                </c:pt>
                <c:pt idx="83">
                  <c:v>39.065399999999997</c:v>
                </c:pt>
                <c:pt idx="84">
                  <c:v>39.061399999999999</c:v>
                </c:pt>
                <c:pt idx="85">
                  <c:v>39.046199999999999</c:v>
                </c:pt>
                <c:pt idx="86">
                  <c:v>38.999200000000002</c:v>
                </c:pt>
                <c:pt idx="87">
                  <c:v>39.013599999999997</c:v>
                </c:pt>
                <c:pt idx="88">
                  <c:v>38.9833</c:v>
                </c:pt>
                <c:pt idx="89">
                  <c:v>38.970199999999998</c:v>
                </c:pt>
                <c:pt idx="90">
                  <c:v>38.976100000000002</c:v>
                </c:pt>
                <c:pt idx="91">
                  <c:v>38.984099999999998</c:v>
                </c:pt>
                <c:pt idx="92">
                  <c:v>38.990200000000002</c:v>
                </c:pt>
                <c:pt idx="93">
                  <c:v>38.982700000000001</c:v>
                </c:pt>
                <c:pt idx="94">
                  <c:v>38.965600000000002</c:v>
                </c:pt>
                <c:pt idx="95">
                  <c:v>38.964300000000001</c:v>
                </c:pt>
                <c:pt idx="96">
                  <c:v>38.944800000000001</c:v>
                </c:pt>
                <c:pt idx="97">
                  <c:v>38.927500000000002</c:v>
                </c:pt>
                <c:pt idx="98">
                  <c:v>38.946300000000001</c:v>
                </c:pt>
                <c:pt idx="99">
                  <c:v>38.907299999999999</c:v>
                </c:pt>
                <c:pt idx="100">
                  <c:v>38.931199999999997</c:v>
                </c:pt>
                <c:pt idx="101">
                  <c:v>38.920699999999997</c:v>
                </c:pt>
                <c:pt idx="102">
                  <c:v>38.927900000000001</c:v>
                </c:pt>
                <c:pt idx="103">
                  <c:v>39.001399999999997</c:v>
                </c:pt>
                <c:pt idx="104">
                  <c:v>38.985500000000002</c:v>
                </c:pt>
                <c:pt idx="105">
                  <c:v>38.959400000000002</c:v>
                </c:pt>
                <c:pt idx="106">
                  <c:v>38.964300000000001</c:v>
                </c:pt>
                <c:pt idx="107">
                  <c:v>38.956800000000001</c:v>
                </c:pt>
                <c:pt idx="108">
                  <c:v>38.946300000000001</c:v>
                </c:pt>
                <c:pt idx="109">
                  <c:v>38.941699999999997</c:v>
                </c:pt>
                <c:pt idx="110">
                  <c:v>38.955599999999997</c:v>
                </c:pt>
                <c:pt idx="111">
                  <c:v>38.968699999999998</c:v>
                </c:pt>
                <c:pt idx="112">
                  <c:v>39.008400000000002</c:v>
                </c:pt>
                <c:pt idx="113">
                  <c:v>38.992600000000003</c:v>
                </c:pt>
                <c:pt idx="114">
                  <c:v>38.968299999999999</c:v>
                </c:pt>
                <c:pt idx="115">
                  <c:v>38.924500000000002</c:v>
                </c:pt>
                <c:pt idx="116">
                  <c:v>38.904699999999998</c:v>
                </c:pt>
                <c:pt idx="117">
                  <c:v>38.904299999999999</c:v>
                </c:pt>
                <c:pt idx="118">
                  <c:v>38.839500000000001</c:v>
                </c:pt>
                <c:pt idx="119">
                  <c:v>38.8142</c:v>
                </c:pt>
                <c:pt idx="120">
                  <c:v>38.796599999999998</c:v>
                </c:pt>
                <c:pt idx="121">
                  <c:v>38.743499999999997</c:v>
                </c:pt>
                <c:pt idx="122">
                  <c:v>38.790700000000001</c:v>
                </c:pt>
                <c:pt idx="123">
                  <c:v>38.790300000000002</c:v>
                </c:pt>
                <c:pt idx="124">
                  <c:v>38.8065</c:v>
                </c:pt>
                <c:pt idx="125">
                  <c:v>38.857799999999997</c:v>
                </c:pt>
                <c:pt idx="126">
                  <c:v>38.853299999999997</c:v>
                </c:pt>
                <c:pt idx="127">
                  <c:v>39.061100000000003</c:v>
                </c:pt>
                <c:pt idx="128">
                  <c:v>39.107300000000002</c:v>
                </c:pt>
                <c:pt idx="129">
                  <c:v>39.081899999999997</c:v>
                </c:pt>
                <c:pt idx="130">
                  <c:v>39.081800000000001</c:v>
                </c:pt>
                <c:pt idx="131">
                  <c:v>39.0931</c:v>
                </c:pt>
                <c:pt idx="132">
                  <c:v>39.061199999999999</c:v>
                </c:pt>
                <c:pt idx="133">
                  <c:v>39.0533</c:v>
                </c:pt>
                <c:pt idx="134">
                  <c:v>39.03</c:v>
                </c:pt>
                <c:pt idx="135">
                  <c:v>39.012</c:v>
                </c:pt>
                <c:pt idx="136">
                  <c:v>39.009500000000003</c:v>
                </c:pt>
                <c:pt idx="137">
                  <c:v>38.8262</c:v>
                </c:pt>
                <c:pt idx="138">
                  <c:v>38.784799999999997</c:v>
                </c:pt>
                <c:pt idx="139">
                  <c:v>38.9315</c:v>
                </c:pt>
                <c:pt idx="140">
                  <c:v>38.9407</c:v>
                </c:pt>
                <c:pt idx="141">
                  <c:v>38.836300000000001</c:v>
                </c:pt>
                <c:pt idx="142">
                  <c:v>38.800699999999999</c:v>
                </c:pt>
                <c:pt idx="143">
                  <c:v>38.823799999999999</c:v>
                </c:pt>
                <c:pt idx="144">
                  <c:v>38.848700000000001</c:v>
                </c:pt>
                <c:pt idx="145">
                  <c:v>38.8675</c:v>
                </c:pt>
                <c:pt idx="146">
                  <c:v>38.907299999999999</c:v>
                </c:pt>
                <c:pt idx="147">
                  <c:v>38.868299999999998</c:v>
                </c:pt>
                <c:pt idx="148">
                  <c:v>38.820700000000002</c:v>
                </c:pt>
                <c:pt idx="149">
                  <c:v>38.863799999999998</c:v>
                </c:pt>
                <c:pt idx="150">
                  <c:v>38.989400000000003</c:v>
                </c:pt>
                <c:pt idx="151">
                  <c:v>38.977800000000002</c:v>
                </c:pt>
                <c:pt idx="152">
                  <c:v>39.024299999999997</c:v>
                </c:pt>
                <c:pt idx="153">
                  <c:v>39.005499999999998</c:v>
                </c:pt>
                <c:pt idx="154">
                  <c:v>39.0122</c:v>
                </c:pt>
                <c:pt idx="155">
                  <c:v>39.000799999999998</c:v>
                </c:pt>
                <c:pt idx="156">
                  <c:v>38.9788</c:v>
                </c:pt>
                <c:pt idx="157">
                  <c:v>39.009</c:v>
                </c:pt>
                <c:pt idx="158">
                  <c:v>39.030299999999997</c:v>
                </c:pt>
                <c:pt idx="159">
                  <c:v>39.053100000000001</c:v>
                </c:pt>
                <c:pt idx="160">
                  <c:v>39.1203</c:v>
                </c:pt>
                <c:pt idx="161">
                  <c:v>39.026200000000003</c:v>
                </c:pt>
                <c:pt idx="162">
                  <c:v>39.036799999999999</c:v>
                </c:pt>
                <c:pt idx="163">
                  <c:v>39.055199999999999</c:v>
                </c:pt>
                <c:pt idx="164">
                  <c:v>38.999200000000002</c:v>
                </c:pt>
                <c:pt idx="165">
                  <c:v>38.977899999999998</c:v>
                </c:pt>
                <c:pt idx="166">
                  <c:v>38.996099999999998</c:v>
                </c:pt>
                <c:pt idx="167">
                  <c:v>39.034100000000002</c:v>
                </c:pt>
                <c:pt idx="168">
                  <c:v>39.022199999999998</c:v>
                </c:pt>
                <c:pt idx="169">
                  <c:v>39.047400000000003</c:v>
                </c:pt>
                <c:pt idx="170">
                  <c:v>39.040300000000002</c:v>
                </c:pt>
                <c:pt idx="171">
                  <c:v>39.013800000000003</c:v>
                </c:pt>
                <c:pt idx="172">
                  <c:v>39.008099999999999</c:v>
                </c:pt>
                <c:pt idx="173">
                  <c:v>38.997100000000003</c:v>
                </c:pt>
                <c:pt idx="174">
                  <c:v>39.073099999999997</c:v>
                </c:pt>
                <c:pt idx="175">
                  <c:v>39.077599999999997</c:v>
                </c:pt>
                <c:pt idx="176">
                  <c:v>39.0625</c:v>
                </c:pt>
                <c:pt idx="177">
                  <c:v>39.1111</c:v>
                </c:pt>
                <c:pt idx="178">
                  <c:v>39.132300000000001</c:v>
                </c:pt>
                <c:pt idx="179">
                  <c:v>39.131</c:v>
                </c:pt>
                <c:pt idx="180">
                  <c:v>39.131100000000004</c:v>
                </c:pt>
                <c:pt idx="181">
                  <c:v>39.141399999999997</c:v>
                </c:pt>
                <c:pt idx="182">
                  <c:v>39.134</c:v>
                </c:pt>
                <c:pt idx="183">
                  <c:v>39.1357</c:v>
                </c:pt>
                <c:pt idx="184">
                  <c:v>39.1327</c:v>
                </c:pt>
                <c:pt idx="185">
                  <c:v>39.142800000000001</c:v>
                </c:pt>
                <c:pt idx="186">
                  <c:v>39.1267</c:v>
                </c:pt>
                <c:pt idx="187">
                  <c:v>39.120199999999997</c:v>
                </c:pt>
                <c:pt idx="188">
                  <c:v>39.100299999999997</c:v>
                </c:pt>
                <c:pt idx="189">
                  <c:v>39.061399999999999</c:v>
                </c:pt>
                <c:pt idx="190">
                  <c:v>39.045000000000002</c:v>
                </c:pt>
                <c:pt idx="191">
                  <c:v>39.012</c:v>
                </c:pt>
                <c:pt idx="192">
                  <c:v>38.988799999999998</c:v>
                </c:pt>
                <c:pt idx="193">
                  <c:v>38.987099999999998</c:v>
                </c:pt>
                <c:pt idx="194">
                  <c:v>39.000399999999999</c:v>
                </c:pt>
                <c:pt idx="195">
                  <c:v>39.019100000000002</c:v>
                </c:pt>
                <c:pt idx="196">
                  <c:v>39.03</c:v>
                </c:pt>
                <c:pt idx="197">
                  <c:v>39.0139</c:v>
                </c:pt>
                <c:pt idx="198">
                  <c:v>39.018000000000001</c:v>
                </c:pt>
                <c:pt idx="199">
                  <c:v>39.025799999999997</c:v>
                </c:pt>
                <c:pt idx="200">
                  <c:v>39.078299999999999</c:v>
                </c:pt>
                <c:pt idx="201">
                  <c:v>39.115900000000003</c:v>
                </c:pt>
                <c:pt idx="202">
                  <c:v>39.101100000000002</c:v>
                </c:pt>
                <c:pt idx="203">
                  <c:v>39.076500000000003</c:v>
                </c:pt>
                <c:pt idx="204">
                  <c:v>39.079500000000003</c:v>
                </c:pt>
                <c:pt idx="205">
                  <c:v>39.069800000000001</c:v>
                </c:pt>
                <c:pt idx="206">
                  <c:v>39.076500000000003</c:v>
                </c:pt>
                <c:pt idx="207">
                  <c:v>39.059899999999999</c:v>
                </c:pt>
                <c:pt idx="208">
                  <c:v>39.070599999999999</c:v>
                </c:pt>
                <c:pt idx="209">
                  <c:v>39.078499999999998</c:v>
                </c:pt>
                <c:pt idx="210">
                  <c:v>39.100999999999999</c:v>
                </c:pt>
                <c:pt idx="211">
                  <c:v>39.0732</c:v>
                </c:pt>
                <c:pt idx="212">
                  <c:v>39.069499999999998</c:v>
                </c:pt>
                <c:pt idx="213">
                  <c:v>39.040700000000001</c:v>
                </c:pt>
                <c:pt idx="214">
                  <c:v>39.014899999999997</c:v>
                </c:pt>
                <c:pt idx="215">
                  <c:v>38.967100000000002</c:v>
                </c:pt>
                <c:pt idx="216">
                  <c:v>38.963200000000001</c:v>
                </c:pt>
                <c:pt idx="217">
                  <c:v>38.943100000000001</c:v>
                </c:pt>
                <c:pt idx="218">
                  <c:v>38.959600000000002</c:v>
                </c:pt>
                <c:pt idx="219">
                  <c:v>38.955500000000001</c:v>
                </c:pt>
                <c:pt idx="220">
                  <c:v>39.045299999999997</c:v>
                </c:pt>
                <c:pt idx="221">
                  <c:v>39.029899999999998</c:v>
                </c:pt>
                <c:pt idx="222">
                  <c:v>39.025300000000001</c:v>
                </c:pt>
                <c:pt idx="223">
                  <c:v>38.984400000000001</c:v>
                </c:pt>
                <c:pt idx="224">
                  <c:v>38.975499999999997</c:v>
                </c:pt>
                <c:pt idx="225">
                  <c:v>38.9313</c:v>
                </c:pt>
                <c:pt idx="226">
                  <c:v>38.985500000000002</c:v>
                </c:pt>
                <c:pt idx="227">
                  <c:v>39.022199999999998</c:v>
                </c:pt>
                <c:pt idx="228">
                  <c:v>38.976900000000001</c:v>
                </c:pt>
                <c:pt idx="229">
                  <c:v>38.931800000000003</c:v>
                </c:pt>
                <c:pt idx="230">
                  <c:v>38.845700000000001</c:v>
                </c:pt>
                <c:pt idx="231">
                  <c:v>38.871899999999997</c:v>
                </c:pt>
                <c:pt idx="232">
                  <c:v>38.968600000000002</c:v>
                </c:pt>
                <c:pt idx="233">
                  <c:v>39.000999999999998</c:v>
                </c:pt>
                <c:pt idx="234">
                  <c:v>39.040399999999998</c:v>
                </c:pt>
                <c:pt idx="235">
                  <c:v>39.034700000000001</c:v>
                </c:pt>
                <c:pt idx="236">
                  <c:v>39.074399999999997</c:v>
                </c:pt>
                <c:pt idx="237">
                  <c:v>39.006300000000003</c:v>
                </c:pt>
                <c:pt idx="238">
                  <c:v>38.9758</c:v>
                </c:pt>
                <c:pt idx="239">
                  <c:v>38.972099999999998</c:v>
                </c:pt>
                <c:pt idx="240">
                  <c:v>38.946399999999997</c:v>
                </c:pt>
                <c:pt idx="241">
                  <c:v>38.932899999999997</c:v>
                </c:pt>
                <c:pt idx="242">
                  <c:v>38.981099999999998</c:v>
                </c:pt>
                <c:pt idx="243">
                  <c:v>39.0182</c:v>
                </c:pt>
                <c:pt idx="244">
                  <c:v>39.011099999999999</c:v>
                </c:pt>
                <c:pt idx="245">
                  <c:v>39.0122</c:v>
                </c:pt>
                <c:pt idx="246">
                  <c:v>39.017499999999998</c:v>
                </c:pt>
                <c:pt idx="247">
                  <c:v>39.003500000000003</c:v>
                </c:pt>
                <c:pt idx="248">
                  <c:v>39.024299999999997</c:v>
                </c:pt>
                <c:pt idx="249">
                  <c:v>39.0169</c:v>
                </c:pt>
                <c:pt idx="250">
                  <c:v>39.0075</c:v>
                </c:pt>
                <c:pt idx="251">
                  <c:v>38.992800000000003</c:v>
                </c:pt>
                <c:pt idx="252">
                  <c:v>38.9285</c:v>
                </c:pt>
                <c:pt idx="253">
                  <c:v>38.906199999999998</c:v>
                </c:pt>
                <c:pt idx="254">
                  <c:v>38.974800000000002</c:v>
                </c:pt>
                <c:pt idx="255">
                  <c:v>38.9998</c:v>
                </c:pt>
                <c:pt idx="256">
                  <c:v>38.9983</c:v>
                </c:pt>
                <c:pt idx="257">
                  <c:v>39.013800000000003</c:v>
                </c:pt>
                <c:pt idx="258">
                  <c:v>38.991500000000002</c:v>
                </c:pt>
                <c:pt idx="259">
                  <c:v>38.984400000000001</c:v>
                </c:pt>
                <c:pt idx="260">
                  <c:v>38.965299999999999</c:v>
                </c:pt>
                <c:pt idx="261">
                  <c:v>38.968699999999998</c:v>
                </c:pt>
                <c:pt idx="262">
                  <c:v>38.905700000000003</c:v>
                </c:pt>
                <c:pt idx="263">
                  <c:v>38.9358</c:v>
                </c:pt>
                <c:pt idx="264">
                  <c:v>38.821899999999999</c:v>
                </c:pt>
                <c:pt idx="265">
                  <c:v>38.935699999999997</c:v>
                </c:pt>
                <c:pt idx="266">
                  <c:v>38.945399999999999</c:v>
                </c:pt>
                <c:pt idx="267">
                  <c:v>38.944299999999998</c:v>
                </c:pt>
                <c:pt idx="268">
                  <c:v>38.927700000000002</c:v>
                </c:pt>
                <c:pt idx="269">
                  <c:v>38.929099999999998</c:v>
                </c:pt>
                <c:pt idx="270">
                  <c:v>38.946800000000003</c:v>
                </c:pt>
                <c:pt idx="271">
                  <c:v>38.9129</c:v>
                </c:pt>
                <c:pt idx="272">
                  <c:v>38.828499999999998</c:v>
                </c:pt>
                <c:pt idx="273">
                  <c:v>38.880000000000003</c:v>
                </c:pt>
                <c:pt idx="274">
                  <c:v>38.853400000000001</c:v>
                </c:pt>
                <c:pt idx="275">
                  <c:v>38.8339</c:v>
                </c:pt>
                <c:pt idx="276">
                  <c:v>38.8474</c:v>
                </c:pt>
                <c:pt idx="277">
                  <c:v>38.776299999999999</c:v>
                </c:pt>
                <c:pt idx="278">
                  <c:v>38.821199999999997</c:v>
                </c:pt>
                <c:pt idx="279">
                  <c:v>38.857700000000001</c:v>
                </c:pt>
                <c:pt idx="280">
                  <c:v>38.833399999999997</c:v>
                </c:pt>
                <c:pt idx="281">
                  <c:v>38.831800000000001</c:v>
                </c:pt>
                <c:pt idx="282">
                  <c:v>38.801299999999998</c:v>
                </c:pt>
                <c:pt idx="283">
                  <c:v>38.789299999999997</c:v>
                </c:pt>
                <c:pt idx="284">
                  <c:v>38.856999999999999</c:v>
                </c:pt>
                <c:pt idx="285">
                  <c:v>38.869399999999999</c:v>
                </c:pt>
                <c:pt idx="286">
                  <c:v>38.907499999999999</c:v>
                </c:pt>
                <c:pt idx="287">
                  <c:v>38.921300000000002</c:v>
                </c:pt>
                <c:pt idx="288">
                  <c:v>38.903399999999998</c:v>
                </c:pt>
                <c:pt idx="289">
                  <c:v>38.893099999999997</c:v>
                </c:pt>
                <c:pt idx="290">
                  <c:v>38.852899999999998</c:v>
                </c:pt>
                <c:pt idx="291">
                  <c:v>38.825299999999999</c:v>
                </c:pt>
                <c:pt idx="292">
                  <c:v>38.817</c:v>
                </c:pt>
                <c:pt idx="293">
                  <c:v>38.797199999999997</c:v>
                </c:pt>
                <c:pt idx="294">
                  <c:v>38.805799999999998</c:v>
                </c:pt>
                <c:pt idx="295">
                  <c:v>38.795499999999997</c:v>
                </c:pt>
                <c:pt idx="296">
                  <c:v>38.694200000000002</c:v>
                </c:pt>
                <c:pt idx="297">
                  <c:v>38.574300000000001</c:v>
                </c:pt>
                <c:pt idx="298">
                  <c:v>38.467500000000001</c:v>
                </c:pt>
                <c:pt idx="299">
                  <c:v>38.440899999999999</c:v>
                </c:pt>
                <c:pt idx="300">
                  <c:v>38.497500000000002</c:v>
                </c:pt>
                <c:pt idx="301">
                  <c:v>38.469700000000003</c:v>
                </c:pt>
                <c:pt idx="302">
                  <c:v>38.448</c:v>
                </c:pt>
                <c:pt idx="303">
                  <c:v>38.393999999999998</c:v>
                </c:pt>
                <c:pt idx="304">
                  <c:v>38.326300000000003</c:v>
                </c:pt>
                <c:pt idx="305">
                  <c:v>38.404499999999999</c:v>
                </c:pt>
                <c:pt idx="306">
                  <c:v>38.379100000000001</c:v>
                </c:pt>
                <c:pt idx="307">
                  <c:v>38.376899999999999</c:v>
                </c:pt>
                <c:pt idx="308">
                  <c:v>38.362400000000001</c:v>
                </c:pt>
                <c:pt idx="309">
                  <c:v>38.418300000000002</c:v>
                </c:pt>
                <c:pt idx="310">
                  <c:v>38.472099999999998</c:v>
                </c:pt>
                <c:pt idx="311">
                  <c:v>38.421100000000003</c:v>
                </c:pt>
                <c:pt idx="312">
                  <c:v>38.383000000000003</c:v>
                </c:pt>
                <c:pt idx="313">
                  <c:v>38.473999999999997</c:v>
                </c:pt>
                <c:pt idx="314">
                  <c:v>38.5535</c:v>
                </c:pt>
                <c:pt idx="315">
                  <c:v>38.519399999999997</c:v>
                </c:pt>
                <c:pt idx="316">
                  <c:v>38.5214</c:v>
                </c:pt>
                <c:pt idx="317">
                  <c:v>38.528100000000002</c:v>
                </c:pt>
                <c:pt idx="318">
                  <c:v>38.456499999999998</c:v>
                </c:pt>
                <c:pt idx="319">
                  <c:v>38.437800000000003</c:v>
                </c:pt>
                <c:pt idx="320">
                  <c:v>38.3324</c:v>
                </c:pt>
                <c:pt idx="321">
                  <c:v>38.403199999999998</c:v>
                </c:pt>
                <c:pt idx="322">
                  <c:v>38.369700000000002</c:v>
                </c:pt>
                <c:pt idx="323">
                  <c:v>38.475499999999997</c:v>
                </c:pt>
                <c:pt idx="324">
                  <c:v>38.463900000000002</c:v>
                </c:pt>
                <c:pt idx="325">
                  <c:v>38.5227</c:v>
                </c:pt>
                <c:pt idx="326">
                  <c:v>38.289700000000003</c:v>
                </c:pt>
                <c:pt idx="327">
                  <c:v>38.305</c:v>
                </c:pt>
                <c:pt idx="328">
                  <c:v>38.287199999999999</c:v>
                </c:pt>
                <c:pt idx="329">
                  <c:v>38.160200000000003</c:v>
                </c:pt>
                <c:pt idx="330">
                  <c:v>38.098599999999998</c:v>
                </c:pt>
                <c:pt idx="331">
                  <c:v>38.082099999999997</c:v>
                </c:pt>
                <c:pt idx="332">
                  <c:v>38.084699999999998</c:v>
                </c:pt>
                <c:pt idx="333">
                  <c:v>38.305</c:v>
                </c:pt>
                <c:pt idx="334">
                  <c:v>38.6554</c:v>
                </c:pt>
                <c:pt idx="335">
                  <c:v>38.628999999999998</c:v>
                </c:pt>
                <c:pt idx="336">
                  <c:v>38.5854</c:v>
                </c:pt>
                <c:pt idx="337">
                  <c:v>38.449300000000001</c:v>
                </c:pt>
                <c:pt idx="338">
                  <c:v>38.358199999999997</c:v>
                </c:pt>
                <c:pt idx="339">
                  <c:v>38.416400000000003</c:v>
                </c:pt>
                <c:pt idx="340">
                  <c:v>38.449800000000003</c:v>
                </c:pt>
                <c:pt idx="341">
                  <c:v>38.4741</c:v>
                </c:pt>
                <c:pt idx="342">
                  <c:v>38.464399999999998</c:v>
                </c:pt>
                <c:pt idx="343">
                  <c:v>38.444899999999997</c:v>
                </c:pt>
                <c:pt idx="344">
                  <c:v>38.462899999999998</c:v>
                </c:pt>
                <c:pt idx="345">
                  <c:v>38.478299999999997</c:v>
                </c:pt>
                <c:pt idx="346">
                  <c:v>38.445700000000002</c:v>
                </c:pt>
                <c:pt idx="347">
                  <c:v>38.402200000000001</c:v>
                </c:pt>
                <c:pt idx="348">
                  <c:v>38.412599999999998</c:v>
                </c:pt>
                <c:pt idx="349">
                  <c:v>38.323300000000003</c:v>
                </c:pt>
                <c:pt idx="350">
                  <c:v>38.328099999999999</c:v>
                </c:pt>
                <c:pt idx="351">
                  <c:v>38.284300000000002</c:v>
                </c:pt>
                <c:pt idx="352">
                  <c:v>38.296199999999999</c:v>
                </c:pt>
                <c:pt idx="353">
                  <c:v>38.1736</c:v>
                </c:pt>
                <c:pt idx="354">
                  <c:v>38.1111</c:v>
                </c:pt>
                <c:pt idx="355">
                  <c:v>38.0871</c:v>
                </c:pt>
                <c:pt idx="356">
                  <c:v>37.861699999999999</c:v>
                </c:pt>
                <c:pt idx="357">
                  <c:v>37.863100000000003</c:v>
                </c:pt>
                <c:pt idx="358">
                  <c:v>37.766800000000003</c:v>
                </c:pt>
                <c:pt idx="359">
                  <c:v>37.824199999999998</c:v>
                </c:pt>
                <c:pt idx="360">
                  <c:v>37.785899999999998</c:v>
                </c:pt>
                <c:pt idx="361">
                  <c:v>37.715400000000002</c:v>
                </c:pt>
                <c:pt idx="362">
                  <c:v>37.573599999999999</c:v>
                </c:pt>
                <c:pt idx="363">
                  <c:v>37.560499999999998</c:v>
                </c:pt>
                <c:pt idx="364">
                  <c:v>37.738900000000001</c:v>
                </c:pt>
                <c:pt idx="365">
                  <c:v>38.166400000000003</c:v>
                </c:pt>
                <c:pt idx="366">
                  <c:v>38.449599999999997</c:v>
                </c:pt>
                <c:pt idx="367">
                  <c:v>38.264200000000002</c:v>
                </c:pt>
                <c:pt idx="368">
                  <c:v>38.396799999999999</c:v>
                </c:pt>
                <c:pt idx="369">
                  <c:v>38.407200000000003</c:v>
                </c:pt>
                <c:pt idx="370">
                  <c:v>38.4208</c:v>
                </c:pt>
                <c:pt idx="371">
                  <c:v>38.517499999999998</c:v>
                </c:pt>
                <c:pt idx="372">
                  <c:v>38.436199999999999</c:v>
                </c:pt>
                <c:pt idx="373">
                  <c:v>38.477400000000003</c:v>
                </c:pt>
                <c:pt idx="374">
                  <c:v>38.512700000000002</c:v>
                </c:pt>
                <c:pt idx="375">
                  <c:v>38.517099999999999</c:v>
                </c:pt>
                <c:pt idx="376">
                  <c:v>38.6053</c:v>
                </c:pt>
                <c:pt idx="377">
                  <c:v>38.626199999999997</c:v>
                </c:pt>
                <c:pt idx="378">
                  <c:v>38.6265</c:v>
                </c:pt>
                <c:pt idx="379">
                  <c:v>38.586100000000002</c:v>
                </c:pt>
                <c:pt idx="380">
                  <c:v>38.608499999999999</c:v>
                </c:pt>
                <c:pt idx="381">
                  <c:v>38.581200000000003</c:v>
                </c:pt>
                <c:pt idx="382">
                  <c:v>38.545699999999997</c:v>
                </c:pt>
                <c:pt idx="383">
                  <c:v>38.527700000000003</c:v>
                </c:pt>
                <c:pt idx="384">
                  <c:v>38.526000000000003</c:v>
                </c:pt>
                <c:pt idx="385">
                  <c:v>38.465400000000002</c:v>
                </c:pt>
                <c:pt idx="386">
                  <c:v>38.406199999999998</c:v>
                </c:pt>
                <c:pt idx="387">
                  <c:v>38.444800000000001</c:v>
                </c:pt>
                <c:pt idx="388">
                  <c:v>38.389299999999999</c:v>
                </c:pt>
                <c:pt idx="389">
                  <c:v>38.411799999999999</c:v>
                </c:pt>
                <c:pt idx="390">
                  <c:v>38.401299999999999</c:v>
                </c:pt>
                <c:pt idx="391">
                  <c:v>38.433199999999999</c:v>
                </c:pt>
                <c:pt idx="392">
                  <c:v>38.420299999999997</c:v>
                </c:pt>
                <c:pt idx="393">
                  <c:v>38.441699999999997</c:v>
                </c:pt>
                <c:pt idx="394">
                  <c:v>38.435699999999997</c:v>
                </c:pt>
                <c:pt idx="395">
                  <c:v>38.460500000000003</c:v>
                </c:pt>
                <c:pt idx="396">
                  <c:v>38.612000000000002</c:v>
                </c:pt>
                <c:pt idx="397">
                  <c:v>38.636899999999997</c:v>
                </c:pt>
                <c:pt idx="398">
                  <c:v>38.656799999999997</c:v>
                </c:pt>
                <c:pt idx="399">
                  <c:v>38.662999999999997</c:v>
                </c:pt>
                <c:pt idx="400">
                  <c:v>38.645899999999997</c:v>
                </c:pt>
                <c:pt idx="401">
                  <c:v>38.647500000000001</c:v>
                </c:pt>
                <c:pt idx="402">
                  <c:v>38.677100000000003</c:v>
                </c:pt>
                <c:pt idx="403">
                  <c:v>38.662199999999999</c:v>
                </c:pt>
                <c:pt idx="404">
                  <c:v>38.665199999999999</c:v>
                </c:pt>
                <c:pt idx="405">
                  <c:v>38.664099999999998</c:v>
                </c:pt>
                <c:pt idx="406">
                  <c:v>38.6648</c:v>
                </c:pt>
                <c:pt idx="407">
                  <c:v>38.627000000000002</c:v>
                </c:pt>
                <c:pt idx="408">
                  <c:v>38.660600000000002</c:v>
                </c:pt>
                <c:pt idx="409">
                  <c:v>38.627899999999997</c:v>
                </c:pt>
                <c:pt idx="410">
                  <c:v>38.656300000000002</c:v>
                </c:pt>
                <c:pt idx="411">
                  <c:v>38.765000000000001</c:v>
                </c:pt>
                <c:pt idx="412">
                  <c:v>38.747500000000002</c:v>
                </c:pt>
                <c:pt idx="413">
                  <c:v>38.751399999999997</c:v>
                </c:pt>
                <c:pt idx="414">
                  <c:v>38.695399999999999</c:v>
                </c:pt>
                <c:pt idx="415">
                  <c:v>38.652099999999997</c:v>
                </c:pt>
                <c:pt idx="416">
                  <c:v>38.643099999999997</c:v>
                </c:pt>
                <c:pt idx="417">
                  <c:v>38.639099999999999</c:v>
                </c:pt>
                <c:pt idx="418">
                  <c:v>38.674599999999998</c:v>
                </c:pt>
                <c:pt idx="419">
                  <c:v>38.667099999999998</c:v>
                </c:pt>
                <c:pt idx="420">
                  <c:v>38.6404</c:v>
                </c:pt>
                <c:pt idx="421">
                  <c:v>38.622100000000003</c:v>
                </c:pt>
                <c:pt idx="422">
                  <c:v>38.615900000000003</c:v>
                </c:pt>
                <c:pt idx="423">
                  <c:v>38.641599999999997</c:v>
                </c:pt>
                <c:pt idx="424">
                  <c:v>38.6158</c:v>
                </c:pt>
                <c:pt idx="425">
                  <c:v>38.557499999999997</c:v>
                </c:pt>
                <c:pt idx="426">
                  <c:v>38.627400000000002</c:v>
                </c:pt>
                <c:pt idx="427">
                  <c:v>38.711799999999997</c:v>
                </c:pt>
                <c:pt idx="428">
                  <c:v>38.707999999999998</c:v>
                </c:pt>
                <c:pt idx="429">
                  <c:v>38.707999999999998</c:v>
                </c:pt>
                <c:pt idx="430">
                  <c:v>38.766300000000001</c:v>
                </c:pt>
                <c:pt idx="431">
                  <c:v>38.737299999999998</c:v>
                </c:pt>
                <c:pt idx="432">
                  <c:v>38.772500000000001</c:v>
                </c:pt>
                <c:pt idx="433">
                  <c:v>38.796399999999998</c:v>
                </c:pt>
                <c:pt idx="434">
                  <c:v>38.794400000000003</c:v>
                </c:pt>
                <c:pt idx="435">
                  <c:v>38.784300000000002</c:v>
                </c:pt>
                <c:pt idx="436">
                  <c:v>38.805700000000002</c:v>
                </c:pt>
                <c:pt idx="437">
                  <c:v>38.804499999999997</c:v>
                </c:pt>
                <c:pt idx="438">
                  <c:v>38.806600000000003</c:v>
                </c:pt>
                <c:pt idx="439">
                  <c:v>38.802</c:v>
                </c:pt>
                <c:pt idx="440">
                  <c:v>38.793300000000002</c:v>
                </c:pt>
                <c:pt idx="441">
                  <c:v>38.829300000000003</c:v>
                </c:pt>
                <c:pt idx="442">
                  <c:v>38.825200000000002</c:v>
                </c:pt>
                <c:pt idx="443">
                  <c:v>38.837899999999998</c:v>
                </c:pt>
                <c:pt idx="444">
                  <c:v>38.8157</c:v>
                </c:pt>
                <c:pt idx="445">
                  <c:v>38.797199999999997</c:v>
                </c:pt>
                <c:pt idx="446">
                  <c:v>38.746699999999997</c:v>
                </c:pt>
                <c:pt idx="447">
                  <c:v>38.721600000000002</c:v>
                </c:pt>
                <c:pt idx="448">
                  <c:v>38.674900000000001</c:v>
                </c:pt>
                <c:pt idx="449">
                  <c:v>38.622999999999998</c:v>
                </c:pt>
                <c:pt idx="450">
                  <c:v>38.75</c:v>
                </c:pt>
                <c:pt idx="451">
                  <c:v>38.787300000000002</c:v>
                </c:pt>
                <c:pt idx="452">
                  <c:v>38.805500000000002</c:v>
                </c:pt>
                <c:pt idx="453">
                  <c:v>38.789200000000001</c:v>
                </c:pt>
                <c:pt idx="454">
                  <c:v>38.802399999999999</c:v>
                </c:pt>
                <c:pt idx="455">
                  <c:v>38.801699999999997</c:v>
                </c:pt>
                <c:pt idx="456">
                  <c:v>38.803600000000003</c:v>
                </c:pt>
                <c:pt idx="457">
                  <c:v>38.798000000000002</c:v>
                </c:pt>
                <c:pt idx="458">
                  <c:v>38.737900000000003</c:v>
                </c:pt>
                <c:pt idx="459">
                  <c:v>38.691499999999998</c:v>
                </c:pt>
                <c:pt idx="460">
                  <c:v>38.652299999999997</c:v>
                </c:pt>
                <c:pt idx="461">
                  <c:v>38.657200000000003</c:v>
                </c:pt>
                <c:pt idx="462">
                  <c:v>38.722299999999997</c:v>
                </c:pt>
                <c:pt idx="463">
                  <c:v>38.778199999999998</c:v>
                </c:pt>
                <c:pt idx="464">
                  <c:v>38.753900000000002</c:v>
                </c:pt>
                <c:pt idx="465">
                  <c:v>38.739899999999999</c:v>
                </c:pt>
                <c:pt idx="466">
                  <c:v>38.726500000000001</c:v>
                </c:pt>
                <c:pt idx="467">
                  <c:v>38.668599999999998</c:v>
                </c:pt>
                <c:pt idx="468">
                  <c:v>38.670200000000001</c:v>
                </c:pt>
                <c:pt idx="469">
                  <c:v>38.816699999999997</c:v>
                </c:pt>
                <c:pt idx="470">
                  <c:v>38.970700000000001</c:v>
                </c:pt>
                <c:pt idx="471">
                  <c:v>39.005800000000001</c:v>
                </c:pt>
                <c:pt idx="472">
                  <c:v>38.914400000000001</c:v>
                </c:pt>
                <c:pt idx="473">
                  <c:v>38.949399999999997</c:v>
                </c:pt>
                <c:pt idx="474">
                  <c:v>38.950299999999999</c:v>
                </c:pt>
                <c:pt idx="475">
                  <c:v>38.970100000000002</c:v>
                </c:pt>
                <c:pt idx="476">
                  <c:v>38.974699999999999</c:v>
                </c:pt>
                <c:pt idx="477">
                  <c:v>38.965699999999998</c:v>
                </c:pt>
                <c:pt idx="478">
                  <c:v>38.957700000000003</c:v>
                </c:pt>
                <c:pt idx="479">
                  <c:v>38.9574</c:v>
                </c:pt>
                <c:pt idx="480">
                  <c:v>38.861499999999999</c:v>
                </c:pt>
                <c:pt idx="481">
                  <c:v>39.011899999999997</c:v>
                </c:pt>
                <c:pt idx="482">
                  <c:v>39.000100000000003</c:v>
                </c:pt>
                <c:pt idx="483">
                  <c:v>38.974699999999999</c:v>
                </c:pt>
                <c:pt idx="484">
                  <c:v>38.950200000000002</c:v>
                </c:pt>
                <c:pt idx="485">
                  <c:v>38.941699999999997</c:v>
                </c:pt>
                <c:pt idx="486">
                  <c:v>38.924900000000001</c:v>
                </c:pt>
                <c:pt idx="487">
                  <c:v>38.903100000000002</c:v>
                </c:pt>
                <c:pt idx="488">
                  <c:v>38.903100000000002</c:v>
                </c:pt>
                <c:pt idx="489">
                  <c:v>38.861400000000003</c:v>
                </c:pt>
                <c:pt idx="490">
                  <c:v>38.8367</c:v>
                </c:pt>
                <c:pt idx="491">
                  <c:v>38.846200000000003</c:v>
                </c:pt>
                <c:pt idx="492">
                  <c:v>38.851799999999997</c:v>
                </c:pt>
                <c:pt idx="493">
                  <c:v>38.857900000000001</c:v>
                </c:pt>
                <c:pt idx="494">
                  <c:v>38.860999999999997</c:v>
                </c:pt>
                <c:pt idx="495">
                  <c:v>38.859099999999998</c:v>
                </c:pt>
                <c:pt idx="496">
                  <c:v>38.838500000000003</c:v>
                </c:pt>
                <c:pt idx="497">
                  <c:v>38.822699999999998</c:v>
                </c:pt>
                <c:pt idx="498">
                  <c:v>38.828499999999998</c:v>
                </c:pt>
                <c:pt idx="499">
                  <c:v>38.828400000000002</c:v>
                </c:pt>
                <c:pt idx="500">
                  <c:v>38.8202</c:v>
                </c:pt>
                <c:pt idx="501">
                  <c:v>38.804099999999998</c:v>
                </c:pt>
                <c:pt idx="502">
                  <c:v>38.798499999999997</c:v>
                </c:pt>
                <c:pt idx="503">
                  <c:v>38.770800000000001</c:v>
                </c:pt>
                <c:pt idx="504">
                  <c:v>38.7712</c:v>
                </c:pt>
                <c:pt idx="505">
                  <c:v>38.748600000000003</c:v>
                </c:pt>
                <c:pt idx="506">
                  <c:v>38.769300000000001</c:v>
                </c:pt>
                <c:pt idx="507">
                  <c:v>38.772599999999997</c:v>
                </c:pt>
                <c:pt idx="508">
                  <c:v>38.792000000000002</c:v>
                </c:pt>
                <c:pt idx="509">
                  <c:v>38.813699999999997</c:v>
                </c:pt>
                <c:pt idx="510">
                  <c:v>38.825800000000001</c:v>
                </c:pt>
                <c:pt idx="511">
                  <c:v>38.927199999999999</c:v>
                </c:pt>
                <c:pt idx="512">
                  <c:v>38.931800000000003</c:v>
                </c:pt>
                <c:pt idx="513">
                  <c:v>38.934100000000001</c:v>
                </c:pt>
                <c:pt idx="514">
                  <c:v>38.9101</c:v>
                </c:pt>
                <c:pt idx="515">
                  <c:v>38.951099999999997</c:v>
                </c:pt>
                <c:pt idx="516">
                  <c:v>38.956099999999999</c:v>
                </c:pt>
                <c:pt idx="517">
                  <c:v>38.965000000000003</c:v>
                </c:pt>
                <c:pt idx="518">
                  <c:v>38.9285</c:v>
                </c:pt>
                <c:pt idx="519">
                  <c:v>38.8108</c:v>
                </c:pt>
                <c:pt idx="520">
                  <c:v>38.706600000000002</c:v>
                </c:pt>
                <c:pt idx="521">
                  <c:v>38.708399999999997</c:v>
                </c:pt>
                <c:pt idx="522">
                  <c:v>38.694600000000001</c:v>
                </c:pt>
                <c:pt idx="523">
                  <c:v>38.642899999999997</c:v>
                </c:pt>
                <c:pt idx="524">
                  <c:v>38.658999999999999</c:v>
                </c:pt>
                <c:pt idx="525">
                  <c:v>38.637099999999997</c:v>
                </c:pt>
                <c:pt idx="526">
                  <c:v>38.632800000000003</c:v>
                </c:pt>
                <c:pt idx="527">
                  <c:v>38.633600000000001</c:v>
                </c:pt>
                <c:pt idx="528">
                  <c:v>38.725200000000001</c:v>
                </c:pt>
                <c:pt idx="529">
                  <c:v>38.782299999999999</c:v>
                </c:pt>
                <c:pt idx="530">
                  <c:v>38.973199999999999</c:v>
                </c:pt>
                <c:pt idx="531">
                  <c:v>39.067599999999999</c:v>
                </c:pt>
                <c:pt idx="532">
                  <c:v>39.0379</c:v>
                </c:pt>
                <c:pt idx="533">
                  <c:v>39.028199999999998</c:v>
                </c:pt>
                <c:pt idx="534">
                  <c:v>38.974899999999998</c:v>
                </c:pt>
                <c:pt idx="535">
                  <c:v>38.974899999999998</c:v>
                </c:pt>
                <c:pt idx="536">
                  <c:v>38.997300000000003</c:v>
                </c:pt>
                <c:pt idx="537">
                  <c:v>38.9831</c:v>
                </c:pt>
                <c:pt idx="538">
                  <c:v>39.008600000000001</c:v>
                </c:pt>
                <c:pt idx="539">
                  <c:v>39.024000000000001</c:v>
                </c:pt>
                <c:pt idx="540">
                  <c:v>38.9876</c:v>
                </c:pt>
                <c:pt idx="541">
                  <c:v>38.897100000000002</c:v>
                </c:pt>
                <c:pt idx="542">
                  <c:v>38.866900000000001</c:v>
                </c:pt>
                <c:pt idx="543">
                  <c:v>38.854999999999997</c:v>
                </c:pt>
                <c:pt idx="544">
                  <c:v>38.846400000000003</c:v>
                </c:pt>
                <c:pt idx="545">
                  <c:v>38.865900000000003</c:v>
                </c:pt>
                <c:pt idx="546">
                  <c:v>38.926600000000001</c:v>
                </c:pt>
                <c:pt idx="547">
                  <c:v>39.027900000000002</c:v>
                </c:pt>
                <c:pt idx="548">
                  <c:v>39.078200000000002</c:v>
                </c:pt>
                <c:pt idx="549">
                  <c:v>39.306600000000003</c:v>
                </c:pt>
                <c:pt idx="550">
                  <c:v>39.365699999999997</c:v>
                </c:pt>
                <c:pt idx="551">
                  <c:v>39.079799999999999</c:v>
                </c:pt>
                <c:pt idx="552">
                  <c:v>38.963799999999999</c:v>
                </c:pt>
                <c:pt idx="553">
                  <c:v>38.993000000000002</c:v>
                </c:pt>
                <c:pt idx="554">
                  <c:v>38.950800000000001</c:v>
                </c:pt>
                <c:pt idx="555">
                  <c:v>38.912100000000002</c:v>
                </c:pt>
                <c:pt idx="556">
                  <c:v>38.862299999999998</c:v>
                </c:pt>
                <c:pt idx="557">
                  <c:v>38.844799999999999</c:v>
                </c:pt>
                <c:pt idx="558">
                  <c:v>38.863199999999999</c:v>
                </c:pt>
                <c:pt idx="559">
                  <c:v>38.846600000000002</c:v>
                </c:pt>
                <c:pt idx="560">
                  <c:v>38.816699999999997</c:v>
                </c:pt>
                <c:pt idx="561">
                  <c:v>38.811999999999998</c:v>
                </c:pt>
                <c:pt idx="562">
                  <c:v>38.822899999999997</c:v>
                </c:pt>
                <c:pt idx="563">
                  <c:v>38.823599999999999</c:v>
                </c:pt>
                <c:pt idx="564">
                  <c:v>38.828600000000002</c:v>
                </c:pt>
                <c:pt idx="565">
                  <c:v>38.887</c:v>
                </c:pt>
                <c:pt idx="566">
                  <c:v>39.028300000000002</c:v>
                </c:pt>
                <c:pt idx="567">
                  <c:v>39.047600000000003</c:v>
                </c:pt>
                <c:pt idx="568">
                  <c:v>39.048000000000002</c:v>
                </c:pt>
                <c:pt idx="569">
                  <c:v>39.056199999999997</c:v>
                </c:pt>
                <c:pt idx="570">
                  <c:v>39.061100000000003</c:v>
                </c:pt>
                <c:pt idx="571">
                  <c:v>39.073099999999997</c:v>
                </c:pt>
                <c:pt idx="572">
                  <c:v>39.084299999999999</c:v>
                </c:pt>
                <c:pt idx="573">
                  <c:v>39.052300000000002</c:v>
                </c:pt>
                <c:pt idx="574">
                  <c:v>39.055399999999999</c:v>
                </c:pt>
                <c:pt idx="575">
                  <c:v>39.128900000000002</c:v>
                </c:pt>
                <c:pt idx="576">
                  <c:v>39.113900000000001</c:v>
                </c:pt>
                <c:pt idx="577">
                  <c:v>39.131900000000002</c:v>
                </c:pt>
                <c:pt idx="578">
                  <c:v>39.097799999999999</c:v>
                </c:pt>
                <c:pt idx="579">
                  <c:v>39.052700000000002</c:v>
                </c:pt>
                <c:pt idx="580">
                  <c:v>39.264600000000002</c:v>
                </c:pt>
                <c:pt idx="581">
                  <c:v>39.287799999999997</c:v>
                </c:pt>
                <c:pt idx="582">
                  <c:v>39.311300000000003</c:v>
                </c:pt>
                <c:pt idx="583">
                  <c:v>39.336199999999998</c:v>
                </c:pt>
                <c:pt idx="584">
                  <c:v>39.341000000000001</c:v>
                </c:pt>
                <c:pt idx="585">
                  <c:v>39.281799999999997</c:v>
                </c:pt>
                <c:pt idx="586">
                  <c:v>39.209699999999998</c:v>
                </c:pt>
                <c:pt idx="587">
                  <c:v>39.287500000000001</c:v>
                </c:pt>
                <c:pt idx="588">
                  <c:v>39.360999999999997</c:v>
                </c:pt>
                <c:pt idx="589">
                  <c:v>39.372300000000003</c:v>
                </c:pt>
                <c:pt idx="590">
                  <c:v>39.313000000000002</c:v>
                </c:pt>
                <c:pt idx="591">
                  <c:v>39.335500000000003</c:v>
                </c:pt>
                <c:pt idx="592">
                  <c:v>39.353900000000003</c:v>
                </c:pt>
                <c:pt idx="593">
                  <c:v>39.1524</c:v>
                </c:pt>
                <c:pt idx="594">
                  <c:v>39.272300000000001</c:v>
                </c:pt>
                <c:pt idx="595">
                  <c:v>39.3568</c:v>
                </c:pt>
                <c:pt idx="596">
                  <c:v>39.348999999999997</c:v>
                </c:pt>
                <c:pt idx="597">
                  <c:v>39.195500000000003</c:v>
                </c:pt>
                <c:pt idx="598">
                  <c:v>39.212699999999998</c:v>
                </c:pt>
                <c:pt idx="599">
                  <c:v>39.145299999999999</c:v>
                </c:pt>
                <c:pt idx="600">
                  <c:v>39.106999999999999</c:v>
                </c:pt>
                <c:pt idx="601">
                  <c:v>39.217100000000002</c:v>
                </c:pt>
                <c:pt idx="602">
                  <c:v>39.2408</c:v>
                </c:pt>
                <c:pt idx="603">
                  <c:v>39.164700000000003</c:v>
                </c:pt>
                <c:pt idx="604">
                  <c:v>39.152700000000003</c:v>
                </c:pt>
                <c:pt idx="605">
                  <c:v>39.144199999999998</c:v>
                </c:pt>
                <c:pt idx="606">
                  <c:v>39.1128</c:v>
                </c:pt>
                <c:pt idx="607">
                  <c:v>39.098799999999997</c:v>
                </c:pt>
                <c:pt idx="608">
                  <c:v>39.104700000000001</c:v>
                </c:pt>
                <c:pt idx="609">
                  <c:v>39.131</c:v>
                </c:pt>
                <c:pt idx="610">
                  <c:v>39.145600000000002</c:v>
                </c:pt>
                <c:pt idx="611">
                  <c:v>39.139200000000002</c:v>
                </c:pt>
                <c:pt idx="612">
                  <c:v>39.116</c:v>
                </c:pt>
                <c:pt idx="613">
                  <c:v>39.128900000000002</c:v>
                </c:pt>
                <c:pt idx="614">
                  <c:v>39.133899999999997</c:v>
                </c:pt>
                <c:pt idx="615">
                  <c:v>39.139099999999999</c:v>
                </c:pt>
                <c:pt idx="616">
                  <c:v>39.133400000000002</c:v>
                </c:pt>
                <c:pt idx="617">
                  <c:v>39.128999999999998</c:v>
                </c:pt>
                <c:pt idx="618">
                  <c:v>39.112499999999997</c:v>
                </c:pt>
                <c:pt idx="619">
                  <c:v>39.133200000000002</c:v>
                </c:pt>
                <c:pt idx="620">
                  <c:v>39.166600000000003</c:v>
                </c:pt>
                <c:pt idx="621">
                  <c:v>39.233499999999999</c:v>
                </c:pt>
                <c:pt idx="622">
                  <c:v>39.275500000000001</c:v>
                </c:pt>
                <c:pt idx="623">
                  <c:v>39.144799999999996</c:v>
                </c:pt>
                <c:pt idx="624">
                  <c:v>39.155500000000004</c:v>
                </c:pt>
                <c:pt idx="625">
                  <c:v>39.171799999999998</c:v>
                </c:pt>
                <c:pt idx="626">
                  <c:v>39.152799999999999</c:v>
                </c:pt>
                <c:pt idx="627">
                  <c:v>39.113100000000003</c:v>
                </c:pt>
                <c:pt idx="628">
                  <c:v>39.063200000000002</c:v>
                </c:pt>
                <c:pt idx="629">
                  <c:v>39.230400000000003</c:v>
                </c:pt>
                <c:pt idx="630">
                  <c:v>39.255600000000001</c:v>
                </c:pt>
                <c:pt idx="631">
                  <c:v>39.1646</c:v>
                </c:pt>
                <c:pt idx="632">
                  <c:v>39.035800000000002</c:v>
                </c:pt>
                <c:pt idx="633">
                  <c:v>39.055799999999998</c:v>
                </c:pt>
                <c:pt idx="634">
                  <c:v>39.023499999999999</c:v>
                </c:pt>
                <c:pt idx="635">
                  <c:v>38.953699999999998</c:v>
                </c:pt>
                <c:pt idx="636">
                  <c:v>38.986699999999999</c:v>
                </c:pt>
                <c:pt idx="637">
                  <c:v>39.072299999999998</c:v>
                </c:pt>
                <c:pt idx="638">
                  <c:v>39.218699999999998</c:v>
                </c:pt>
                <c:pt idx="639">
                  <c:v>39.200099999999999</c:v>
                </c:pt>
                <c:pt idx="640">
                  <c:v>39.194600000000001</c:v>
                </c:pt>
                <c:pt idx="641">
                  <c:v>39.308399999999999</c:v>
                </c:pt>
                <c:pt idx="642">
                  <c:v>39.3429</c:v>
                </c:pt>
                <c:pt idx="643">
                  <c:v>39.364600000000003</c:v>
                </c:pt>
                <c:pt idx="644">
                  <c:v>39.340200000000003</c:v>
                </c:pt>
                <c:pt idx="645">
                  <c:v>39.288899999999998</c:v>
                </c:pt>
                <c:pt idx="646">
                  <c:v>39.264899999999997</c:v>
                </c:pt>
                <c:pt idx="647">
                  <c:v>39.261400000000002</c:v>
                </c:pt>
                <c:pt idx="648">
                  <c:v>39.240900000000003</c:v>
                </c:pt>
                <c:pt idx="649">
                  <c:v>39.177500000000002</c:v>
                </c:pt>
                <c:pt idx="650">
                  <c:v>39.169600000000003</c:v>
                </c:pt>
                <c:pt idx="651">
                  <c:v>39.187800000000003</c:v>
                </c:pt>
                <c:pt idx="652">
                  <c:v>39.175199999999997</c:v>
                </c:pt>
                <c:pt idx="653">
                  <c:v>39.124499999999998</c:v>
                </c:pt>
                <c:pt idx="654">
                  <c:v>39.1524</c:v>
                </c:pt>
                <c:pt idx="655">
                  <c:v>39.131999999999998</c:v>
                </c:pt>
                <c:pt idx="656">
                  <c:v>39.147399999999998</c:v>
                </c:pt>
                <c:pt idx="657">
                  <c:v>39.145099999999999</c:v>
                </c:pt>
                <c:pt idx="658">
                  <c:v>39.096800000000002</c:v>
                </c:pt>
                <c:pt idx="659">
                  <c:v>39.078800000000001</c:v>
                </c:pt>
                <c:pt idx="660">
                  <c:v>39.121499999999997</c:v>
                </c:pt>
                <c:pt idx="661">
                  <c:v>39.1402</c:v>
                </c:pt>
                <c:pt idx="662">
                  <c:v>39.1297</c:v>
                </c:pt>
                <c:pt idx="663">
                  <c:v>39.213799999999999</c:v>
                </c:pt>
                <c:pt idx="664">
                  <c:v>39.273899999999998</c:v>
                </c:pt>
                <c:pt idx="665">
                  <c:v>39.299799999999998</c:v>
                </c:pt>
                <c:pt idx="666">
                  <c:v>39.303199999999997</c:v>
                </c:pt>
                <c:pt idx="667">
                  <c:v>39.275700000000001</c:v>
                </c:pt>
                <c:pt idx="668">
                  <c:v>39.313499999999998</c:v>
                </c:pt>
                <c:pt idx="669">
                  <c:v>39.325299999999999</c:v>
                </c:pt>
                <c:pt idx="670">
                  <c:v>39.337600000000002</c:v>
                </c:pt>
                <c:pt idx="671">
                  <c:v>39.349600000000002</c:v>
                </c:pt>
                <c:pt idx="672">
                  <c:v>39.275799999999997</c:v>
                </c:pt>
                <c:pt idx="673">
                  <c:v>39.275799999999997</c:v>
                </c:pt>
                <c:pt idx="674">
                  <c:v>39.200899999999997</c:v>
                </c:pt>
                <c:pt idx="675">
                  <c:v>39.178699999999999</c:v>
                </c:pt>
                <c:pt idx="676">
                  <c:v>39.2438</c:v>
                </c:pt>
                <c:pt idx="677">
                  <c:v>39.2121</c:v>
                </c:pt>
                <c:pt idx="678">
                  <c:v>39.188099999999999</c:v>
                </c:pt>
                <c:pt idx="679">
                  <c:v>39.173499999999997</c:v>
                </c:pt>
                <c:pt idx="680">
                  <c:v>39.119700000000002</c:v>
                </c:pt>
                <c:pt idx="681">
                  <c:v>39.134700000000002</c:v>
                </c:pt>
                <c:pt idx="682">
                  <c:v>39.120800000000003</c:v>
                </c:pt>
                <c:pt idx="683">
                  <c:v>39.1051</c:v>
                </c:pt>
                <c:pt idx="684">
                  <c:v>39.157800000000002</c:v>
                </c:pt>
                <c:pt idx="685">
                  <c:v>39.176900000000003</c:v>
                </c:pt>
                <c:pt idx="686">
                  <c:v>39.164299999999997</c:v>
                </c:pt>
                <c:pt idx="687">
                  <c:v>39.155799999999999</c:v>
                </c:pt>
                <c:pt idx="688">
                  <c:v>39.159999999999997</c:v>
                </c:pt>
                <c:pt idx="689">
                  <c:v>39.148000000000003</c:v>
                </c:pt>
                <c:pt idx="690">
                  <c:v>39.137900000000002</c:v>
                </c:pt>
                <c:pt idx="691">
                  <c:v>39.14</c:v>
                </c:pt>
                <c:pt idx="692">
                  <c:v>39.0959</c:v>
                </c:pt>
                <c:pt idx="693">
                  <c:v>39.047899999999998</c:v>
                </c:pt>
                <c:pt idx="694">
                  <c:v>39.048999999999999</c:v>
                </c:pt>
                <c:pt idx="695">
                  <c:v>38.9968</c:v>
                </c:pt>
                <c:pt idx="696">
                  <c:v>38.9968</c:v>
                </c:pt>
                <c:pt idx="697">
                  <c:v>38.932299999999998</c:v>
                </c:pt>
                <c:pt idx="698">
                  <c:v>38.956699999999998</c:v>
                </c:pt>
                <c:pt idx="699">
                  <c:v>38.959600000000002</c:v>
                </c:pt>
                <c:pt idx="700">
                  <c:v>39.013599999999997</c:v>
                </c:pt>
                <c:pt idx="701">
                  <c:v>39.0595</c:v>
                </c:pt>
                <c:pt idx="702">
                  <c:v>39.0443</c:v>
                </c:pt>
                <c:pt idx="703">
                  <c:v>38.969499999999996</c:v>
                </c:pt>
                <c:pt idx="704">
                  <c:v>38.908900000000003</c:v>
                </c:pt>
                <c:pt idx="705">
                  <c:v>38.8673</c:v>
                </c:pt>
                <c:pt idx="706">
                  <c:v>38.925800000000002</c:v>
                </c:pt>
                <c:pt idx="707">
                  <c:v>38.8658</c:v>
                </c:pt>
                <c:pt idx="708">
                  <c:v>38.812600000000003</c:v>
                </c:pt>
                <c:pt idx="709">
                  <c:v>38.780500000000004</c:v>
                </c:pt>
                <c:pt idx="710">
                  <c:v>38.872700000000002</c:v>
                </c:pt>
                <c:pt idx="711">
                  <c:v>38.931600000000003</c:v>
                </c:pt>
                <c:pt idx="712">
                  <c:v>38.855699999999999</c:v>
                </c:pt>
                <c:pt idx="713">
                  <c:v>38.986800000000002</c:v>
                </c:pt>
                <c:pt idx="714">
                  <c:v>38.814799999999998</c:v>
                </c:pt>
                <c:pt idx="715">
                  <c:v>38.805799999999998</c:v>
                </c:pt>
                <c:pt idx="716">
                  <c:v>38.951300000000003</c:v>
                </c:pt>
                <c:pt idx="717">
                  <c:v>38.905900000000003</c:v>
                </c:pt>
                <c:pt idx="718">
                  <c:v>38.906700000000001</c:v>
                </c:pt>
                <c:pt idx="719">
                  <c:v>38.863199999999999</c:v>
                </c:pt>
                <c:pt idx="720">
                  <c:v>38.8127</c:v>
                </c:pt>
                <c:pt idx="721">
                  <c:v>38.803899999999999</c:v>
                </c:pt>
                <c:pt idx="722">
                  <c:v>38.795699999999997</c:v>
                </c:pt>
                <c:pt idx="723">
                  <c:v>38.836199999999998</c:v>
                </c:pt>
                <c:pt idx="724">
                  <c:v>38.9251</c:v>
                </c:pt>
                <c:pt idx="725">
                  <c:v>38.898400000000002</c:v>
                </c:pt>
                <c:pt idx="726">
                  <c:v>38.941499999999998</c:v>
                </c:pt>
                <c:pt idx="727">
                  <c:v>38.9756</c:v>
                </c:pt>
                <c:pt idx="728">
                  <c:v>38.9726</c:v>
                </c:pt>
                <c:pt idx="729">
                  <c:v>38.967700000000001</c:v>
                </c:pt>
                <c:pt idx="730">
                  <c:v>38.927500000000002</c:v>
                </c:pt>
                <c:pt idx="731">
                  <c:v>38.929000000000002</c:v>
                </c:pt>
                <c:pt idx="732">
                  <c:v>38.924700000000001</c:v>
                </c:pt>
                <c:pt idx="733">
                  <c:v>39.022599999999997</c:v>
                </c:pt>
                <c:pt idx="734">
                  <c:v>39.034999999999997</c:v>
                </c:pt>
                <c:pt idx="735">
                  <c:v>38.991100000000003</c:v>
                </c:pt>
                <c:pt idx="736">
                  <c:v>39.0137</c:v>
                </c:pt>
                <c:pt idx="737">
                  <c:v>39.023299999999999</c:v>
                </c:pt>
                <c:pt idx="738">
                  <c:v>39.097700000000003</c:v>
                </c:pt>
                <c:pt idx="739">
                  <c:v>39.076799999999999</c:v>
                </c:pt>
                <c:pt idx="740">
                  <c:v>39.076300000000003</c:v>
                </c:pt>
                <c:pt idx="741">
                  <c:v>39.124000000000002</c:v>
                </c:pt>
                <c:pt idx="742">
                  <c:v>39.1828</c:v>
                </c:pt>
                <c:pt idx="743">
                  <c:v>39.213999999999999</c:v>
                </c:pt>
                <c:pt idx="744">
                  <c:v>39.240200000000002</c:v>
                </c:pt>
                <c:pt idx="745">
                  <c:v>39.261899999999997</c:v>
                </c:pt>
                <c:pt idx="746">
                  <c:v>39.225900000000003</c:v>
                </c:pt>
                <c:pt idx="747">
                  <c:v>39.230400000000003</c:v>
                </c:pt>
                <c:pt idx="748">
                  <c:v>39.239199999999997</c:v>
                </c:pt>
                <c:pt idx="749">
                  <c:v>39.255699999999997</c:v>
                </c:pt>
                <c:pt idx="750">
                  <c:v>39.2425</c:v>
                </c:pt>
                <c:pt idx="751">
                  <c:v>39.171999999999997</c:v>
                </c:pt>
                <c:pt idx="752">
                  <c:v>39.241300000000003</c:v>
                </c:pt>
                <c:pt idx="753">
                  <c:v>39.203600000000002</c:v>
                </c:pt>
                <c:pt idx="754">
                  <c:v>39.217399999999998</c:v>
                </c:pt>
                <c:pt idx="755">
                  <c:v>39.185699999999997</c:v>
                </c:pt>
                <c:pt idx="756">
                  <c:v>39.150799999999997</c:v>
                </c:pt>
                <c:pt idx="757">
                  <c:v>39.099899999999998</c:v>
                </c:pt>
                <c:pt idx="758">
                  <c:v>39.089700000000001</c:v>
                </c:pt>
                <c:pt idx="759">
                  <c:v>39.0518</c:v>
                </c:pt>
                <c:pt idx="760">
                  <c:v>39.027799999999999</c:v>
                </c:pt>
                <c:pt idx="761">
                  <c:v>39.011699999999998</c:v>
                </c:pt>
                <c:pt idx="762">
                  <c:v>38.986800000000002</c:v>
                </c:pt>
                <c:pt idx="763">
                  <c:v>38.953099999999999</c:v>
                </c:pt>
                <c:pt idx="764">
                  <c:v>38.979300000000002</c:v>
                </c:pt>
                <c:pt idx="765">
                  <c:v>38.9694</c:v>
                </c:pt>
                <c:pt idx="766">
                  <c:v>38.972999999999999</c:v>
                </c:pt>
                <c:pt idx="767">
                  <c:v>38.968499999999999</c:v>
                </c:pt>
                <c:pt idx="768">
                  <c:v>38.957999999999998</c:v>
                </c:pt>
                <c:pt idx="769">
                  <c:v>38.9527</c:v>
                </c:pt>
                <c:pt idx="770">
                  <c:v>38.948599999999999</c:v>
                </c:pt>
                <c:pt idx="771">
                  <c:v>38.9816</c:v>
                </c:pt>
                <c:pt idx="772">
                  <c:v>38.9925</c:v>
                </c:pt>
                <c:pt idx="773">
                  <c:v>38.988</c:v>
                </c:pt>
                <c:pt idx="774">
                  <c:v>38.972299999999997</c:v>
                </c:pt>
                <c:pt idx="775">
                  <c:v>38.965000000000003</c:v>
                </c:pt>
                <c:pt idx="776">
                  <c:v>38.916499999999999</c:v>
                </c:pt>
                <c:pt idx="777">
                  <c:v>38.914999999999999</c:v>
                </c:pt>
                <c:pt idx="778">
                  <c:v>38.901899999999998</c:v>
                </c:pt>
                <c:pt idx="779">
                  <c:v>38.916899999999998</c:v>
                </c:pt>
                <c:pt idx="780">
                  <c:v>38.907600000000002</c:v>
                </c:pt>
                <c:pt idx="781">
                  <c:v>38.905299999999997</c:v>
                </c:pt>
                <c:pt idx="782">
                  <c:v>38.897399999999998</c:v>
                </c:pt>
                <c:pt idx="783">
                  <c:v>38.897399999999998</c:v>
                </c:pt>
                <c:pt idx="784">
                  <c:v>38.898600000000002</c:v>
                </c:pt>
                <c:pt idx="785">
                  <c:v>38.905299999999997</c:v>
                </c:pt>
                <c:pt idx="786">
                  <c:v>38.879300000000001</c:v>
                </c:pt>
                <c:pt idx="787">
                  <c:v>38.907899999999998</c:v>
                </c:pt>
                <c:pt idx="788">
                  <c:v>38.909399999999998</c:v>
                </c:pt>
                <c:pt idx="789">
                  <c:v>38.911299999999997</c:v>
                </c:pt>
                <c:pt idx="790">
                  <c:v>38.924900000000001</c:v>
                </c:pt>
                <c:pt idx="791">
                  <c:v>38.955100000000002</c:v>
                </c:pt>
                <c:pt idx="792">
                  <c:v>38.9407</c:v>
                </c:pt>
                <c:pt idx="793">
                  <c:v>38.989100000000001</c:v>
                </c:pt>
                <c:pt idx="794">
                  <c:v>38.993600000000001</c:v>
                </c:pt>
                <c:pt idx="795">
                  <c:v>39.006</c:v>
                </c:pt>
                <c:pt idx="796">
                  <c:v>39.025500000000001</c:v>
                </c:pt>
                <c:pt idx="797">
                  <c:v>39.042700000000004</c:v>
                </c:pt>
                <c:pt idx="798">
                  <c:v>39.034599999999998</c:v>
                </c:pt>
                <c:pt idx="799">
                  <c:v>38.997399999999999</c:v>
                </c:pt>
                <c:pt idx="800">
                  <c:v>39.077599999999997</c:v>
                </c:pt>
                <c:pt idx="801">
                  <c:v>39.079000000000001</c:v>
                </c:pt>
                <c:pt idx="802">
                  <c:v>39.072600000000001</c:v>
                </c:pt>
                <c:pt idx="803">
                  <c:v>38.969200000000001</c:v>
                </c:pt>
                <c:pt idx="804">
                  <c:v>38.996099999999998</c:v>
                </c:pt>
                <c:pt idx="805">
                  <c:v>39.040500000000002</c:v>
                </c:pt>
                <c:pt idx="806">
                  <c:v>39.032899999999998</c:v>
                </c:pt>
                <c:pt idx="807">
                  <c:v>39.0413</c:v>
                </c:pt>
                <c:pt idx="808">
                  <c:v>39.028500000000001</c:v>
                </c:pt>
                <c:pt idx="809">
                  <c:v>39.0105</c:v>
                </c:pt>
                <c:pt idx="810">
                  <c:v>38.947600000000001</c:v>
                </c:pt>
                <c:pt idx="811">
                  <c:v>38.936799999999998</c:v>
                </c:pt>
                <c:pt idx="812">
                  <c:v>38.938499999999998</c:v>
                </c:pt>
                <c:pt idx="813">
                  <c:v>38.949199999999998</c:v>
                </c:pt>
                <c:pt idx="814">
                  <c:v>39.017800000000001</c:v>
                </c:pt>
                <c:pt idx="815">
                  <c:v>38.982799999999997</c:v>
                </c:pt>
                <c:pt idx="816">
                  <c:v>38.918100000000003</c:v>
                </c:pt>
                <c:pt idx="817">
                  <c:v>39.035299999999999</c:v>
                </c:pt>
                <c:pt idx="818">
                  <c:v>39.037100000000002</c:v>
                </c:pt>
                <c:pt idx="819">
                  <c:v>39.037100000000002</c:v>
                </c:pt>
                <c:pt idx="820">
                  <c:v>39.028399999999998</c:v>
                </c:pt>
                <c:pt idx="821">
                  <c:v>39.0946</c:v>
                </c:pt>
                <c:pt idx="822">
                  <c:v>39.037199999999999</c:v>
                </c:pt>
                <c:pt idx="823">
                  <c:v>39.119700000000002</c:v>
                </c:pt>
                <c:pt idx="824">
                  <c:v>39.083500000000001</c:v>
                </c:pt>
                <c:pt idx="825">
                  <c:v>39.115299999999998</c:v>
                </c:pt>
                <c:pt idx="826">
                  <c:v>39.128300000000003</c:v>
                </c:pt>
                <c:pt idx="827">
                  <c:v>39.168500000000002</c:v>
                </c:pt>
                <c:pt idx="828">
                  <c:v>39.193899999999999</c:v>
                </c:pt>
                <c:pt idx="829">
                  <c:v>39.136099999999999</c:v>
                </c:pt>
                <c:pt idx="830">
                  <c:v>39.120800000000003</c:v>
                </c:pt>
                <c:pt idx="831">
                  <c:v>39.130299999999998</c:v>
                </c:pt>
                <c:pt idx="832">
                  <c:v>39.121899999999997</c:v>
                </c:pt>
                <c:pt idx="833">
                  <c:v>39.125900000000001</c:v>
                </c:pt>
                <c:pt idx="834">
                  <c:v>39.123399999999997</c:v>
                </c:pt>
                <c:pt idx="835">
                  <c:v>39.116100000000003</c:v>
                </c:pt>
                <c:pt idx="836">
                  <c:v>39.060400000000001</c:v>
                </c:pt>
                <c:pt idx="837">
                  <c:v>39.104199999999999</c:v>
                </c:pt>
                <c:pt idx="838">
                  <c:v>39.097099999999998</c:v>
                </c:pt>
                <c:pt idx="839">
                  <c:v>39.089300000000001</c:v>
                </c:pt>
                <c:pt idx="840">
                  <c:v>39.106499999999997</c:v>
                </c:pt>
                <c:pt idx="841">
                  <c:v>39.136099999999999</c:v>
                </c:pt>
                <c:pt idx="842">
                  <c:v>39.112499999999997</c:v>
                </c:pt>
                <c:pt idx="843">
                  <c:v>39.078800000000001</c:v>
                </c:pt>
                <c:pt idx="844">
                  <c:v>39.153300000000002</c:v>
                </c:pt>
                <c:pt idx="845">
                  <c:v>39.1203</c:v>
                </c:pt>
                <c:pt idx="846">
                  <c:v>39.136600000000001</c:v>
                </c:pt>
                <c:pt idx="847">
                  <c:v>39.149900000000002</c:v>
                </c:pt>
                <c:pt idx="848">
                  <c:v>39.174599999999998</c:v>
                </c:pt>
                <c:pt idx="849">
                  <c:v>39.136600000000001</c:v>
                </c:pt>
                <c:pt idx="850">
                  <c:v>39.137300000000003</c:v>
                </c:pt>
                <c:pt idx="851">
                  <c:v>39.1325</c:v>
                </c:pt>
                <c:pt idx="852">
                  <c:v>39.146999999999998</c:v>
                </c:pt>
                <c:pt idx="853">
                  <c:v>39.150199999999998</c:v>
                </c:pt>
                <c:pt idx="854">
                  <c:v>39.144300000000001</c:v>
                </c:pt>
                <c:pt idx="855">
                  <c:v>39.135800000000003</c:v>
                </c:pt>
                <c:pt idx="856">
                  <c:v>39.132599999999996</c:v>
                </c:pt>
                <c:pt idx="857">
                  <c:v>39.118200000000002</c:v>
                </c:pt>
                <c:pt idx="858">
                  <c:v>39.1601</c:v>
                </c:pt>
                <c:pt idx="859">
                  <c:v>39.143000000000001</c:v>
                </c:pt>
                <c:pt idx="860">
                  <c:v>39.1494</c:v>
                </c:pt>
                <c:pt idx="861">
                  <c:v>39.144500000000001</c:v>
                </c:pt>
                <c:pt idx="862">
                  <c:v>39.132100000000001</c:v>
                </c:pt>
                <c:pt idx="863">
                  <c:v>39.132899999999999</c:v>
                </c:pt>
                <c:pt idx="864">
                  <c:v>39.136200000000002</c:v>
                </c:pt>
                <c:pt idx="865">
                  <c:v>39.126600000000003</c:v>
                </c:pt>
                <c:pt idx="866">
                  <c:v>39.110900000000001</c:v>
                </c:pt>
                <c:pt idx="867">
                  <c:v>39.142400000000002</c:v>
                </c:pt>
                <c:pt idx="868">
                  <c:v>39.122799999999998</c:v>
                </c:pt>
                <c:pt idx="869">
                  <c:v>39.161900000000003</c:v>
                </c:pt>
                <c:pt idx="870">
                  <c:v>39.168199999999999</c:v>
                </c:pt>
                <c:pt idx="871">
                  <c:v>39.169600000000003</c:v>
                </c:pt>
                <c:pt idx="872">
                  <c:v>39.1736</c:v>
                </c:pt>
                <c:pt idx="873">
                  <c:v>39.180199999999999</c:v>
                </c:pt>
                <c:pt idx="874">
                  <c:v>39.172899999999998</c:v>
                </c:pt>
                <c:pt idx="875">
                  <c:v>39.158200000000001</c:v>
                </c:pt>
                <c:pt idx="876">
                  <c:v>39.168199999999999</c:v>
                </c:pt>
                <c:pt idx="877">
                  <c:v>39.177</c:v>
                </c:pt>
                <c:pt idx="878">
                  <c:v>39.189700000000002</c:v>
                </c:pt>
                <c:pt idx="879">
                  <c:v>39.174500000000002</c:v>
                </c:pt>
                <c:pt idx="880">
                  <c:v>39.147300000000001</c:v>
                </c:pt>
                <c:pt idx="881">
                  <c:v>39.142499999999998</c:v>
                </c:pt>
                <c:pt idx="882">
                  <c:v>39.114899999999999</c:v>
                </c:pt>
                <c:pt idx="883">
                  <c:v>39.071100000000001</c:v>
                </c:pt>
                <c:pt idx="884">
                  <c:v>39.113100000000003</c:v>
                </c:pt>
                <c:pt idx="885">
                  <c:v>39.083199999999998</c:v>
                </c:pt>
                <c:pt idx="886">
                  <c:v>39.175899999999999</c:v>
                </c:pt>
                <c:pt idx="887">
                  <c:v>39.155999999999999</c:v>
                </c:pt>
                <c:pt idx="888">
                  <c:v>39.146799999999999</c:v>
                </c:pt>
                <c:pt idx="889">
                  <c:v>39.1143</c:v>
                </c:pt>
                <c:pt idx="890">
                  <c:v>39.142099999999999</c:v>
                </c:pt>
                <c:pt idx="891">
                  <c:v>39.137099999999997</c:v>
                </c:pt>
                <c:pt idx="892">
                  <c:v>39.122900000000001</c:v>
                </c:pt>
                <c:pt idx="893">
                  <c:v>39.122300000000003</c:v>
                </c:pt>
                <c:pt idx="894">
                  <c:v>39.124299999999998</c:v>
                </c:pt>
                <c:pt idx="895">
                  <c:v>39.124000000000002</c:v>
                </c:pt>
                <c:pt idx="896">
                  <c:v>39.121299999999998</c:v>
                </c:pt>
                <c:pt idx="897">
                  <c:v>39.046199999999999</c:v>
                </c:pt>
                <c:pt idx="898">
                  <c:v>39.04</c:v>
                </c:pt>
                <c:pt idx="899">
                  <c:v>38.854599999999998</c:v>
                </c:pt>
                <c:pt idx="900">
                  <c:v>38.824100000000001</c:v>
                </c:pt>
                <c:pt idx="901">
                  <c:v>38.852400000000003</c:v>
                </c:pt>
                <c:pt idx="902">
                  <c:v>38.839199999999998</c:v>
                </c:pt>
                <c:pt idx="903">
                  <c:v>38.771599999999999</c:v>
                </c:pt>
                <c:pt idx="904">
                  <c:v>38.920099999999998</c:v>
                </c:pt>
                <c:pt idx="905">
                  <c:v>38.940199999999997</c:v>
                </c:pt>
                <c:pt idx="906">
                  <c:v>38.984400000000001</c:v>
                </c:pt>
                <c:pt idx="907">
                  <c:v>38.964500000000001</c:v>
                </c:pt>
                <c:pt idx="908">
                  <c:v>39.056899999999999</c:v>
                </c:pt>
                <c:pt idx="909">
                  <c:v>39.055399999999999</c:v>
                </c:pt>
                <c:pt idx="910">
                  <c:v>39.087600000000002</c:v>
                </c:pt>
                <c:pt idx="911">
                  <c:v>39.106299999999997</c:v>
                </c:pt>
                <c:pt idx="912">
                  <c:v>39.100900000000003</c:v>
                </c:pt>
                <c:pt idx="913">
                  <c:v>39.0381</c:v>
                </c:pt>
                <c:pt idx="914">
                  <c:v>39.098399999999998</c:v>
                </c:pt>
                <c:pt idx="915">
                  <c:v>39.093800000000002</c:v>
                </c:pt>
                <c:pt idx="916">
                  <c:v>39.037700000000001</c:v>
                </c:pt>
                <c:pt idx="917">
                  <c:v>39.014800000000001</c:v>
                </c:pt>
                <c:pt idx="918">
                  <c:v>39.066099999999999</c:v>
                </c:pt>
                <c:pt idx="919">
                  <c:v>38.988599999999998</c:v>
                </c:pt>
                <c:pt idx="920">
                  <c:v>38.893799999999999</c:v>
                </c:pt>
                <c:pt idx="921">
                  <c:v>38.7667</c:v>
                </c:pt>
                <c:pt idx="922">
                  <c:v>38.629100000000001</c:v>
                </c:pt>
                <c:pt idx="923">
                  <c:v>38.6297</c:v>
                </c:pt>
                <c:pt idx="924">
                  <c:v>38.672899999999998</c:v>
                </c:pt>
                <c:pt idx="925">
                  <c:v>38.703099999999999</c:v>
                </c:pt>
                <c:pt idx="926">
                  <c:v>38.783200000000001</c:v>
                </c:pt>
                <c:pt idx="927">
                  <c:v>38.712699999999998</c:v>
                </c:pt>
                <c:pt idx="928">
                  <c:v>38.709200000000003</c:v>
                </c:pt>
                <c:pt idx="929">
                  <c:v>38.689599999999999</c:v>
                </c:pt>
                <c:pt idx="930">
                  <c:v>38.776699999999998</c:v>
                </c:pt>
                <c:pt idx="931">
                  <c:v>38.752299999999998</c:v>
                </c:pt>
                <c:pt idx="932">
                  <c:v>38.7759</c:v>
                </c:pt>
                <c:pt idx="933">
                  <c:v>38.870600000000003</c:v>
                </c:pt>
                <c:pt idx="934">
                  <c:v>38.908499999999997</c:v>
                </c:pt>
                <c:pt idx="935">
                  <c:v>38.855899999999998</c:v>
                </c:pt>
                <c:pt idx="936">
                  <c:v>38.8947</c:v>
                </c:pt>
                <c:pt idx="937">
                  <c:v>38.839599999999997</c:v>
                </c:pt>
                <c:pt idx="938">
                  <c:v>38.7729</c:v>
                </c:pt>
                <c:pt idx="939">
                  <c:v>38.739400000000003</c:v>
                </c:pt>
                <c:pt idx="940">
                  <c:v>38.7776</c:v>
                </c:pt>
                <c:pt idx="941">
                  <c:v>38.783000000000001</c:v>
                </c:pt>
                <c:pt idx="942">
                  <c:v>38.876300000000001</c:v>
                </c:pt>
                <c:pt idx="943">
                  <c:v>38.790799999999997</c:v>
                </c:pt>
                <c:pt idx="944">
                  <c:v>38.779899999999998</c:v>
                </c:pt>
                <c:pt idx="945">
                  <c:v>38.630299999999998</c:v>
                </c:pt>
                <c:pt idx="946">
                  <c:v>38.642499999999998</c:v>
                </c:pt>
                <c:pt idx="947">
                  <c:v>38.678800000000003</c:v>
                </c:pt>
                <c:pt idx="948">
                  <c:v>38.589799999999997</c:v>
                </c:pt>
                <c:pt idx="949">
                  <c:v>38.578899999999997</c:v>
                </c:pt>
                <c:pt idx="950">
                  <c:v>38.636800000000001</c:v>
                </c:pt>
                <c:pt idx="951">
                  <c:v>38.654899999999998</c:v>
                </c:pt>
                <c:pt idx="952">
                  <c:v>38.666600000000003</c:v>
                </c:pt>
                <c:pt idx="953">
                  <c:v>38.625799999999998</c:v>
                </c:pt>
                <c:pt idx="954">
                  <c:v>38.688099999999999</c:v>
                </c:pt>
                <c:pt idx="955">
                  <c:v>38.931899999999999</c:v>
                </c:pt>
                <c:pt idx="956">
                  <c:v>38.9405</c:v>
                </c:pt>
                <c:pt idx="957">
                  <c:v>38.852600000000002</c:v>
                </c:pt>
                <c:pt idx="958">
                  <c:v>38.6387</c:v>
                </c:pt>
                <c:pt idx="959">
                  <c:v>38.577800000000003</c:v>
                </c:pt>
                <c:pt idx="960">
                  <c:v>38.618499999999997</c:v>
                </c:pt>
                <c:pt idx="961">
                  <c:v>38.756399999999999</c:v>
                </c:pt>
                <c:pt idx="962">
                  <c:v>38.7226</c:v>
                </c:pt>
                <c:pt idx="963">
                  <c:v>38.778399999999998</c:v>
                </c:pt>
                <c:pt idx="964">
                  <c:v>38.634300000000003</c:v>
                </c:pt>
                <c:pt idx="965">
                  <c:v>38.550199999999997</c:v>
                </c:pt>
                <c:pt idx="966">
                  <c:v>38.5261</c:v>
                </c:pt>
                <c:pt idx="967">
                  <c:v>38.679000000000002</c:v>
                </c:pt>
                <c:pt idx="968">
                  <c:v>38.730699999999999</c:v>
                </c:pt>
                <c:pt idx="969">
                  <c:v>38.711500000000001</c:v>
                </c:pt>
                <c:pt idx="970">
                  <c:v>38.786200000000001</c:v>
                </c:pt>
                <c:pt idx="971">
                  <c:v>38.700499999999998</c:v>
                </c:pt>
                <c:pt idx="972">
                  <c:v>38.686700000000002</c:v>
                </c:pt>
                <c:pt idx="973">
                  <c:v>38.767699999999998</c:v>
                </c:pt>
                <c:pt idx="974">
                  <c:v>38.779200000000003</c:v>
                </c:pt>
                <c:pt idx="975">
                  <c:v>38.741999999999997</c:v>
                </c:pt>
                <c:pt idx="976">
                  <c:v>38.778100000000002</c:v>
                </c:pt>
                <c:pt idx="977">
                  <c:v>38.838799999999999</c:v>
                </c:pt>
                <c:pt idx="978">
                  <c:v>38.8889</c:v>
                </c:pt>
                <c:pt idx="979">
                  <c:v>38.923400000000001</c:v>
                </c:pt>
                <c:pt idx="980">
                  <c:v>38.932000000000002</c:v>
                </c:pt>
                <c:pt idx="981">
                  <c:v>38.926299999999998</c:v>
                </c:pt>
                <c:pt idx="982">
                  <c:v>38.901499999999999</c:v>
                </c:pt>
                <c:pt idx="983">
                  <c:v>38.868000000000002</c:v>
                </c:pt>
                <c:pt idx="984">
                  <c:v>38.921500000000002</c:v>
                </c:pt>
                <c:pt idx="985">
                  <c:v>38.903799999999997</c:v>
                </c:pt>
                <c:pt idx="986">
                  <c:v>38.887099999999997</c:v>
                </c:pt>
                <c:pt idx="987">
                  <c:v>38.885899999999999</c:v>
                </c:pt>
                <c:pt idx="988">
                  <c:v>38.89</c:v>
                </c:pt>
                <c:pt idx="989">
                  <c:v>38.877400000000002</c:v>
                </c:pt>
                <c:pt idx="990">
                  <c:v>38.852200000000003</c:v>
                </c:pt>
                <c:pt idx="991">
                  <c:v>38.828600000000002</c:v>
                </c:pt>
                <c:pt idx="992">
                  <c:v>38.806199999999997</c:v>
                </c:pt>
                <c:pt idx="993">
                  <c:v>38.811500000000002</c:v>
                </c:pt>
                <c:pt idx="994">
                  <c:v>38.828699999999998</c:v>
                </c:pt>
                <c:pt idx="995">
                  <c:v>38.838099999999997</c:v>
                </c:pt>
                <c:pt idx="996">
                  <c:v>38.837699999999998</c:v>
                </c:pt>
                <c:pt idx="997">
                  <c:v>38.844200000000001</c:v>
                </c:pt>
                <c:pt idx="998">
                  <c:v>38.8352</c:v>
                </c:pt>
                <c:pt idx="999">
                  <c:v>38.837699999999998</c:v>
                </c:pt>
                <c:pt idx="1000">
                  <c:v>38.8337</c:v>
                </c:pt>
                <c:pt idx="1001">
                  <c:v>38.841299999999997</c:v>
                </c:pt>
                <c:pt idx="1002">
                  <c:v>38.869399999999999</c:v>
                </c:pt>
                <c:pt idx="1003">
                  <c:v>38.878500000000003</c:v>
                </c:pt>
                <c:pt idx="1004">
                  <c:v>38.883000000000003</c:v>
                </c:pt>
                <c:pt idx="1005">
                  <c:v>38.881700000000002</c:v>
                </c:pt>
                <c:pt idx="1006">
                  <c:v>38.880099999999999</c:v>
                </c:pt>
                <c:pt idx="1007">
                  <c:v>38.902200000000001</c:v>
                </c:pt>
                <c:pt idx="1008">
                  <c:v>38.906599999999997</c:v>
                </c:pt>
                <c:pt idx="1009">
                  <c:v>38.922400000000003</c:v>
                </c:pt>
                <c:pt idx="1010">
                  <c:v>38.915799999999997</c:v>
                </c:pt>
                <c:pt idx="1011">
                  <c:v>38.881100000000004</c:v>
                </c:pt>
                <c:pt idx="1012">
                  <c:v>38.797699999999999</c:v>
                </c:pt>
                <c:pt idx="1013">
                  <c:v>38.685000000000002</c:v>
                </c:pt>
                <c:pt idx="1014">
                  <c:v>38.706600000000002</c:v>
                </c:pt>
                <c:pt idx="1015">
                  <c:v>38.742199999999997</c:v>
                </c:pt>
                <c:pt idx="1016">
                  <c:v>38.720500000000001</c:v>
                </c:pt>
                <c:pt idx="1017">
                  <c:v>38.754100000000001</c:v>
                </c:pt>
                <c:pt idx="1018">
                  <c:v>38.805500000000002</c:v>
                </c:pt>
                <c:pt idx="1019">
                  <c:v>38.7956</c:v>
                </c:pt>
                <c:pt idx="1020">
                  <c:v>38.772300000000001</c:v>
                </c:pt>
                <c:pt idx="1021">
                  <c:v>38.705100000000002</c:v>
                </c:pt>
                <c:pt idx="1022">
                  <c:v>38.726799999999997</c:v>
                </c:pt>
                <c:pt idx="1023">
                  <c:v>38.783099999999997</c:v>
                </c:pt>
                <c:pt idx="1024">
                  <c:v>38.785299999999999</c:v>
                </c:pt>
                <c:pt idx="1025">
                  <c:v>38.778599999999997</c:v>
                </c:pt>
                <c:pt idx="1026">
                  <c:v>38.742100000000001</c:v>
                </c:pt>
                <c:pt idx="1027">
                  <c:v>38.767699999999998</c:v>
                </c:pt>
                <c:pt idx="1028">
                  <c:v>38.797600000000003</c:v>
                </c:pt>
                <c:pt idx="1029">
                  <c:v>38.795999999999999</c:v>
                </c:pt>
                <c:pt idx="1030">
                  <c:v>38.844099999999997</c:v>
                </c:pt>
                <c:pt idx="1031">
                  <c:v>38.866</c:v>
                </c:pt>
                <c:pt idx="1032">
                  <c:v>38.860799999999998</c:v>
                </c:pt>
                <c:pt idx="1033">
                  <c:v>38.877499999999998</c:v>
                </c:pt>
                <c:pt idx="1034">
                  <c:v>38.868400000000001</c:v>
                </c:pt>
                <c:pt idx="1035">
                  <c:v>38.857100000000003</c:v>
                </c:pt>
                <c:pt idx="1036">
                  <c:v>38.832299999999996</c:v>
                </c:pt>
                <c:pt idx="1037">
                  <c:v>38.854599999999998</c:v>
                </c:pt>
                <c:pt idx="1038">
                  <c:v>38.902700000000003</c:v>
                </c:pt>
                <c:pt idx="1039">
                  <c:v>38.851100000000002</c:v>
                </c:pt>
                <c:pt idx="1040">
                  <c:v>38.835900000000002</c:v>
                </c:pt>
                <c:pt idx="1041">
                  <c:v>38.821399999999997</c:v>
                </c:pt>
                <c:pt idx="1042">
                  <c:v>38.819400000000002</c:v>
                </c:pt>
                <c:pt idx="1043">
                  <c:v>38.808999999999997</c:v>
                </c:pt>
                <c:pt idx="1044">
                  <c:v>38.81</c:v>
                </c:pt>
                <c:pt idx="1045">
                  <c:v>38.813600000000001</c:v>
                </c:pt>
                <c:pt idx="1046">
                  <c:v>38.819800000000001</c:v>
                </c:pt>
                <c:pt idx="1047">
                  <c:v>38.835000000000001</c:v>
                </c:pt>
                <c:pt idx="1048">
                  <c:v>38.798000000000002</c:v>
                </c:pt>
                <c:pt idx="1049">
                  <c:v>38.841999999999999</c:v>
                </c:pt>
                <c:pt idx="1050">
                  <c:v>38.8551</c:v>
                </c:pt>
                <c:pt idx="1051">
                  <c:v>38.848399999999998</c:v>
                </c:pt>
                <c:pt idx="1052">
                  <c:v>38.857500000000002</c:v>
                </c:pt>
                <c:pt idx="1053">
                  <c:v>38.843499999999999</c:v>
                </c:pt>
                <c:pt idx="1054">
                  <c:v>38.8476</c:v>
                </c:pt>
                <c:pt idx="1055">
                  <c:v>38.841099999999997</c:v>
                </c:pt>
                <c:pt idx="1056">
                  <c:v>38.8506</c:v>
                </c:pt>
                <c:pt idx="1057">
                  <c:v>38.814799999999998</c:v>
                </c:pt>
                <c:pt idx="1058">
                  <c:v>38.745399999999997</c:v>
                </c:pt>
                <c:pt idx="1059">
                  <c:v>38.647100000000002</c:v>
                </c:pt>
                <c:pt idx="1060">
                  <c:v>38.534199999999998</c:v>
                </c:pt>
                <c:pt idx="1061">
                  <c:v>38.505699999999997</c:v>
                </c:pt>
                <c:pt idx="1062">
                  <c:v>38.478200000000001</c:v>
                </c:pt>
                <c:pt idx="1063">
                  <c:v>38.6935</c:v>
                </c:pt>
                <c:pt idx="1064">
                  <c:v>38.666200000000003</c:v>
                </c:pt>
                <c:pt idx="1065">
                  <c:v>38.655700000000003</c:v>
                </c:pt>
                <c:pt idx="1066">
                  <c:v>38.709299999999999</c:v>
                </c:pt>
                <c:pt idx="1067">
                  <c:v>38.632100000000001</c:v>
                </c:pt>
                <c:pt idx="1068">
                  <c:v>38.603000000000002</c:v>
                </c:pt>
                <c:pt idx="1069">
                  <c:v>38.595799999999997</c:v>
                </c:pt>
                <c:pt idx="1070">
                  <c:v>38.726500000000001</c:v>
                </c:pt>
                <c:pt idx="1071">
                  <c:v>38.585299999999997</c:v>
                </c:pt>
                <c:pt idx="1072">
                  <c:v>38.600099999999998</c:v>
                </c:pt>
                <c:pt idx="1073">
                  <c:v>38.626199999999997</c:v>
                </c:pt>
                <c:pt idx="1074">
                  <c:v>38.576900000000002</c:v>
                </c:pt>
                <c:pt idx="1075">
                  <c:v>38.522100000000002</c:v>
                </c:pt>
                <c:pt idx="1076">
                  <c:v>38.468800000000002</c:v>
                </c:pt>
                <c:pt idx="1077">
                  <c:v>38.542099999999998</c:v>
                </c:pt>
                <c:pt idx="1078">
                  <c:v>38.415599999999998</c:v>
                </c:pt>
                <c:pt idx="1079">
                  <c:v>38.410699999999999</c:v>
                </c:pt>
                <c:pt idx="1080">
                  <c:v>38.294400000000003</c:v>
                </c:pt>
                <c:pt idx="1081">
                  <c:v>38.332900000000002</c:v>
                </c:pt>
                <c:pt idx="1082">
                  <c:v>38.252600000000001</c:v>
                </c:pt>
                <c:pt idx="1083">
                  <c:v>38.159100000000002</c:v>
                </c:pt>
                <c:pt idx="1084">
                  <c:v>38.230400000000003</c:v>
                </c:pt>
                <c:pt idx="1085">
                  <c:v>38.126300000000001</c:v>
                </c:pt>
                <c:pt idx="1086">
                  <c:v>38.065100000000001</c:v>
                </c:pt>
                <c:pt idx="1087">
                  <c:v>38.073900000000002</c:v>
                </c:pt>
                <c:pt idx="1088">
                  <c:v>38.0441</c:v>
                </c:pt>
                <c:pt idx="1089">
                  <c:v>38.039000000000001</c:v>
                </c:pt>
                <c:pt idx="1090">
                  <c:v>38.005299999999998</c:v>
                </c:pt>
                <c:pt idx="1091">
                  <c:v>37.999000000000002</c:v>
                </c:pt>
                <c:pt idx="1092">
                  <c:v>38.002600000000001</c:v>
                </c:pt>
                <c:pt idx="1093">
                  <c:v>38.384900000000002</c:v>
                </c:pt>
                <c:pt idx="1094">
                  <c:v>38.334400000000002</c:v>
                </c:pt>
                <c:pt idx="1095">
                  <c:v>38.2958</c:v>
                </c:pt>
                <c:pt idx="1096">
                  <c:v>38.264400000000002</c:v>
                </c:pt>
                <c:pt idx="1097">
                  <c:v>38.138399999999997</c:v>
                </c:pt>
                <c:pt idx="1098">
                  <c:v>38.126399999999997</c:v>
                </c:pt>
                <c:pt idx="1099">
                  <c:v>38.102400000000003</c:v>
                </c:pt>
                <c:pt idx="1100">
                  <c:v>38.093299999999999</c:v>
                </c:pt>
                <c:pt idx="1101">
                  <c:v>38.134300000000003</c:v>
                </c:pt>
                <c:pt idx="1102">
                  <c:v>38.224800000000002</c:v>
                </c:pt>
                <c:pt idx="1103">
                  <c:v>38.372900000000001</c:v>
                </c:pt>
                <c:pt idx="1104">
                  <c:v>38.5229</c:v>
                </c:pt>
                <c:pt idx="1105">
                  <c:v>38.566400000000002</c:v>
                </c:pt>
                <c:pt idx="1106">
                  <c:v>38.651400000000002</c:v>
                </c:pt>
                <c:pt idx="1107">
                  <c:v>38.650300000000001</c:v>
                </c:pt>
                <c:pt idx="1108">
                  <c:v>38.6248</c:v>
                </c:pt>
                <c:pt idx="1109">
                  <c:v>38.701300000000003</c:v>
                </c:pt>
                <c:pt idx="1110">
                  <c:v>38.701999999999998</c:v>
                </c:pt>
                <c:pt idx="1111">
                  <c:v>38.769599999999997</c:v>
                </c:pt>
                <c:pt idx="1112">
                  <c:v>38.724200000000003</c:v>
                </c:pt>
                <c:pt idx="1113">
                  <c:v>38.720300000000002</c:v>
                </c:pt>
                <c:pt idx="1114">
                  <c:v>38.741999999999997</c:v>
                </c:pt>
                <c:pt idx="1115">
                  <c:v>38.752000000000002</c:v>
                </c:pt>
                <c:pt idx="1116">
                  <c:v>38.705500000000001</c:v>
                </c:pt>
                <c:pt idx="1117">
                  <c:v>38.695900000000002</c:v>
                </c:pt>
                <c:pt idx="1118">
                  <c:v>38.738599999999998</c:v>
                </c:pt>
                <c:pt idx="1119">
                  <c:v>38.724800000000002</c:v>
                </c:pt>
                <c:pt idx="1120">
                  <c:v>38.752200000000002</c:v>
                </c:pt>
                <c:pt idx="1121">
                  <c:v>38.674599999999998</c:v>
                </c:pt>
                <c:pt idx="1122">
                  <c:v>38.672499999999999</c:v>
                </c:pt>
                <c:pt idx="1123">
                  <c:v>38.690100000000001</c:v>
                </c:pt>
                <c:pt idx="1124">
                  <c:v>38.7211</c:v>
                </c:pt>
                <c:pt idx="1125">
                  <c:v>38.720500000000001</c:v>
                </c:pt>
                <c:pt idx="1126">
                  <c:v>38.697499999999998</c:v>
                </c:pt>
                <c:pt idx="1127">
                  <c:v>38.683700000000002</c:v>
                </c:pt>
                <c:pt idx="1128">
                  <c:v>38.661999999999999</c:v>
                </c:pt>
                <c:pt idx="1129">
                  <c:v>38.609000000000002</c:v>
                </c:pt>
                <c:pt idx="1130">
                  <c:v>38.552399999999999</c:v>
                </c:pt>
                <c:pt idx="1131">
                  <c:v>38.568899999999999</c:v>
                </c:pt>
                <c:pt idx="1132">
                  <c:v>38.590699999999998</c:v>
                </c:pt>
                <c:pt idx="1133">
                  <c:v>38.585299999999997</c:v>
                </c:pt>
                <c:pt idx="1134">
                  <c:v>38.684800000000003</c:v>
                </c:pt>
                <c:pt idx="1135">
                  <c:v>38.694899999999997</c:v>
                </c:pt>
                <c:pt idx="1136">
                  <c:v>38.673400000000001</c:v>
                </c:pt>
                <c:pt idx="1137">
                  <c:v>38.6723</c:v>
                </c:pt>
                <c:pt idx="1138">
                  <c:v>38.665399999999998</c:v>
                </c:pt>
                <c:pt idx="1139">
                  <c:v>38.563899999999997</c:v>
                </c:pt>
                <c:pt idx="1140">
                  <c:v>38.564999999999998</c:v>
                </c:pt>
                <c:pt idx="1141">
                  <c:v>38.537500000000001</c:v>
                </c:pt>
                <c:pt idx="1142">
                  <c:v>38.560499999999998</c:v>
                </c:pt>
                <c:pt idx="1143">
                  <c:v>38.543900000000001</c:v>
                </c:pt>
                <c:pt idx="1144">
                  <c:v>38.561900000000001</c:v>
                </c:pt>
                <c:pt idx="1145">
                  <c:v>38.584400000000002</c:v>
                </c:pt>
                <c:pt idx="1146">
                  <c:v>38.588900000000002</c:v>
                </c:pt>
                <c:pt idx="1147">
                  <c:v>38.471499999999999</c:v>
                </c:pt>
                <c:pt idx="1148">
                  <c:v>38.498100000000001</c:v>
                </c:pt>
                <c:pt idx="1149">
                  <c:v>38.547600000000003</c:v>
                </c:pt>
                <c:pt idx="1150">
                  <c:v>38.383899999999997</c:v>
                </c:pt>
                <c:pt idx="1151">
                  <c:v>38.373399999999997</c:v>
                </c:pt>
                <c:pt idx="1152">
                  <c:v>38.411299999999997</c:v>
                </c:pt>
                <c:pt idx="1153">
                  <c:v>38.432000000000002</c:v>
                </c:pt>
                <c:pt idx="1154">
                  <c:v>38.405200000000001</c:v>
                </c:pt>
                <c:pt idx="1155">
                  <c:v>38.436700000000002</c:v>
                </c:pt>
                <c:pt idx="1156">
                  <c:v>38.469099999999997</c:v>
                </c:pt>
                <c:pt idx="1157">
                  <c:v>38.487499999999997</c:v>
                </c:pt>
                <c:pt idx="1158">
                  <c:v>38.503500000000003</c:v>
                </c:pt>
                <c:pt idx="1159">
                  <c:v>38.4602</c:v>
                </c:pt>
                <c:pt idx="1160">
                  <c:v>38.420400000000001</c:v>
                </c:pt>
                <c:pt idx="1161">
                  <c:v>38.515000000000001</c:v>
                </c:pt>
                <c:pt idx="1162">
                  <c:v>38.519300000000001</c:v>
                </c:pt>
                <c:pt idx="1163">
                  <c:v>38.493099999999998</c:v>
                </c:pt>
                <c:pt idx="1164">
                  <c:v>38.510599999999997</c:v>
                </c:pt>
                <c:pt idx="1165">
                  <c:v>38.505699999999997</c:v>
                </c:pt>
                <c:pt idx="1166">
                  <c:v>38.503500000000003</c:v>
                </c:pt>
                <c:pt idx="1167">
                  <c:v>38.488599999999998</c:v>
                </c:pt>
                <c:pt idx="1168">
                  <c:v>38.498199999999997</c:v>
                </c:pt>
                <c:pt idx="1169">
                  <c:v>38.507199999999997</c:v>
                </c:pt>
                <c:pt idx="1170">
                  <c:v>38.496400000000001</c:v>
                </c:pt>
                <c:pt idx="1171">
                  <c:v>38.508699999999997</c:v>
                </c:pt>
                <c:pt idx="1172">
                  <c:v>38.487299999999998</c:v>
                </c:pt>
                <c:pt idx="1173">
                  <c:v>38.489699999999999</c:v>
                </c:pt>
                <c:pt idx="1174">
                  <c:v>38.476700000000001</c:v>
                </c:pt>
                <c:pt idx="1175">
                  <c:v>38.456600000000002</c:v>
                </c:pt>
                <c:pt idx="1176">
                  <c:v>38.405000000000001</c:v>
                </c:pt>
                <c:pt idx="1177">
                  <c:v>38.452300000000001</c:v>
                </c:pt>
                <c:pt idx="1178">
                  <c:v>38.477600000000002</c:v>
                </c:pt>
                <c:pt idx="1179">
                  <c:v>38.466000000000001</c:v>
                </c:pt>
                <c:pt idx="1180">
                  <c:v>38.404699999999998</c:v>
                </c:pt>
                <c:pt idx="1181">
                  <c:v>38.396799999999999</c:v>
                </c:pt>
                <c:pt idx="1182">
                  <c:v>38.405200000000001</c:v>
                </c:pt>
                <c:pt idx="1183">
                  <c:v>38.451500000000003</c:v>
                </c:pt>
                <c:pt idx="1184">
                  <c:v>38.421199999999999</c:v>
                </c:pt>
                <c:pt idx="1185">
                  <c:v>38.420400000000001</c:v>
                </c:pt>
                <c:pt idx="1186">
                  <c:v>38.436700000000002</c:v>
                </c:pt>
                <c:pt idx="1187">
                  <c:v>38.4435</c:v>
                </c:pt>
                <c:pt idx="1188">
                  <c:v>38.451999999999998</c:v>
                </c:pt>
                <c:pt idx="1189">
                  <c:v>38.449300000000001</c:v>
                </c:pt>
                <c:pt idx="1190">
                  <c:v>38.425199999999997</c:v>
                </c:pt>
                <c:pt idx="1191">
                  <c:v>38.401800000000001</c:v>
                </c:pt>
                <c:pt idx="1192">
                  <c:v>38.3932</c:v>
                </c:pt>
                <c:pt idx="1193">
                  <c:v>38.368200000000002</c:v>
                </c:pt>
                <c:pt idx="1194">
                  <c:v>38.3919</c:v>
                </c:pt>
                <c:pt idx="1195">
                  <c:v>38.353900000000003</c:v>
                </c:pt>
                <c:pt idx="1196">
                  <c:v>38.288899999999998</c:v>
                </c:pt>
                <c:pt idx="1197">
                  <c:v>38.269100000000002</c:v>
                </c:pt>
                <c:pt idx="1198">
                  <c:v>38.265900000000002</c:v>
                </c:pt>
                <c:pt idx="1199">
                  <c:v>38.296100000000003</c:v>
                </c:pt>
                <c:pt idx="1200">
                  <c:v>38.443899999999999</c:v>
                </c:pt>
                <c:pt idx="1201">
                  <c:v>38.464199999999998</c:v>
                </c:pt>
                <c:pt idx="1202">
                  <c:v>38.426900000000003</c:v>
                </c:pt>
                <c:pt idx="1203">
                  <c:v>38.416699999999999</c:v>
                </c:pt>
                <c:pt idx="1204">
                  <c:v>38.4405</c:v>
                </c:pt>
                <c:pt idx="1205">
                  <c:v>38.414000000000001</c:v>
                </c:pt>
                <c:pt idx="1206">
                  <c:v>38.433599999999998</c:v>
                </c:pt>
                <c:pt idx="1207">
                  <c:v>38.429900000000004</c:v>
                </c:pt>
                <c:pt idx="1208">
                  <c:v>38.460099999999997</c:v>
                </c:pt>
                <c:pt idx="1209">
                  <c:v>38.443199999999997</c:v>
                </c:pt>
                <c:pt idx="1210">
                  <c:v>38.458799999999997</c:v>
                </c:pt>
                <c:pt idx="1211">
                  <c:v>38.322299999999998</c:v>
                </c:pt>
                <c:pt idx="1212">
                  <c:v>38.328299999999999</c:v>
                </c:pt>
                <c:pt idx="1213">
                  <c:v>38.357700000000001</c:v>
                </c:pt>
                <c:pt idx="1214">
                  <c:v>38.349699999999999</c:v>
                </c:pt>
                <c:pt idx="1215">
                  <c:v>38.339599999999997</c:v>
                </c:pt>
                <c:pt idx="1216">
                  <c:v>38.367100000000001</c:v>
                </c:pt>
                <c:pt idx="1217">
                  <c:v>38.2699</c:v>
                </c:pt>
                <c:pt idx="1218">
                  <c:v>38.196100000000001</c:v>
                </c:pt>
                <c:pt idx="1219">
                  <c:v>38.2117</c:v>
                </c:pt>
                <c:pt idx="1220">
                  <c:v>38.231299999999997</c:v>
                </c:pt>
                <c:pt idx="1221">
                  <c:v>38.249899999999997</c:v>
                </c:pt>
                <c:pt idx="1222">
                  <c:v>38.233199999999997</c:v>
                </c:pt>
                <c:pt idx="1223">
                  <c:v>38.226199999999999</c:v>
                </c:pt>
                <c:pt idx="1224">
                  <c:v>38.233400000000003</c:v>
                </c:pt>
                <c:pt idx="1225">
                  <c:v>38.244900000000001</c:v>
                </c:pt>
                <c:pt idx="1226">
                  <c:v>38.2517</c:v>
                </c:pt>
                <c:pt idx="1227">
                  <c:v>38.249899999999997</c:v>
                </c:pt>
                <c:pt idx="1228">
                  <c:v>38.267400000000002</c:v>
                </c:pt>
                <c:pt idx="1229">
                  <c:v>38.266199999999998</c:v>
                </c:pt>
                <c:pt idx="1230">
                  <c:v>38.267499999999998</c:v>
                </c:pt>
                <c:pt idx="1231">
                  <c:v>38.287300000000002</c:v>
                </c:pt>
                <c:pt idx="1232">
                  <c:v>38.357799999999997</c:v>
                </c:pt>
                <c:pt idx="1233">
                  <c:v>38.3703</c:v>
                </c:pt>
                <c:pt idx="1234">
                  <c:v>38.3812</c:v>
                </c:pt>
                <c:pt idx="1235">
                  <c:v>38.414000000000001</c:v>
                </c:pt>
                <c:pt idx="1236">
                  <c:v>38.2866</c:v>
                </c:pt>
                <c:pt idx="1237">
                  <c:v>38.2545</c:v>
                </c:pt>
                <c:pt idx="1238">
                  <c:v>38.247</c:v>
                </c:pt>
                <c:pt idx="1239">
                  <c:v>38.239100000000001</c:v>
                </c:pt>
                <c:pt idx="1240">
                  <c:v>38.292400000000001</c:v>
                </c:pt>
                <c:pt idx="1241">
                  <c:v>38.289700000000003</c:v>
                </c:pt>
                <c:pt idx="1242">
                  <c:v>38.278100000000002</c:v>
                </c:pt>
                <c:pt idx="1243">
                  <c:v>38.272599999999997</c:v>
                </c:pt>
                <c:pt idx="1244">
                  <c:v>38.329300000000003</c:v>
                </c:pt>
                <c:pt idx="1245">
                  <c:v>38.333100000000002</c:v>
                </c:pt>
                <c:pt idx="1246">
                  <c:v>38.2759</c:v>
                </c:pt>
                <c:pt idx="1247">
                  <c:v>38.276800000000001</c:v>
                </c:pt>
                <c:pt idx="1248">
                  <c:v>38.298299999999998</c:v>
                </c:pt>
                <c:pt idx="1249">
                  <c:v>38.311900000000001</c:v>
                </c:pt>
                <c:pt idx="1250">
                  <c:v>38.302199999999999</c:v>
                </c:pt>
                <c:pt idx="1251">
                  <c:v>38.298900000000003</c:v>
                </c:pt>
                <c:pt idx="1252">
                  <c:v>38.260300000000001</c:v>
                </c:pt>
                <c:pt idx="1253">
                  <c:v>38.280200000000001</c:v>
                </c:pt>
                <c:pt idx="1254">
                  <c:v>38.1965</c:v>
                </c:pt>
                <c:pt idx="1255">
                  <c:v>38.263599999999997</c:v>
                </c:pt>
                <c:pt idx="1256">
                  <c:v>38.250900000000001</c:v>
                </c:pt>
                <c:pt idx="1257">
                  <c:v>38.228700000000003</c:v>
                </c:pt>
                <c:pt idx="1258">
                  <c:v>38.262500000000003</c:v>
                </c:pt>
                <c:pt idx="1259">
                  <c:v>38.2577</c:v>
                </c:pt>
                <c:pt idx="1260">
                  <c:v>38.226500000000001</c:v>
                </c:pt>
                <c:pt idx="1261">
                  <c:v>38.209099999999999</c:v>
                </c:pt>
                <c:pt idx="1262">
                  <c:v>38.202800000000003</c:v>
                </c:pt>
                <c:pt idx="1263">
                  <c:v>38.201300000000003</c:v>
                </c:pt>
                <c:pt idx="1264">
                  <c:v>38.218200000000003</c:v>
                </c:pt>
                <c:pt idx="1265">
                  <c:v>38.236499999999999</c:v>
                </c:pt>
                <c:pt idx="1266">
                  <c:v>38.234000000000002</c:v>
                </c:pt>
                <c:pt idx="1267">
                  <c:v>38.236199999999997</c:v>
                </c:pt>
                <c:pt idx="1268">
                  <c:v>38.226300000000002</c:v>
                </c:pt>
                <c:pt idx="1269">
                  <c:v>38.248899999999999</c:v>
                </c:pt>
                <c:pt idx="1270">
                  <c:v>38.230400000000003</c:v>
                </c:pt>
                <c:pt idx="1271">
                  <c:v>38.231900000000003</c:v>
                </c:pt>
                <c:pt idx="1272">
                  <c:v>38.239800000000002</c:v>
                </c:pt>
                <c:pt idx="1273">
                  <c:v>38.256700000000002</c:v>
                </c:pt>
                <c:pt idx="1274">
                  <c:v>38.243099999999998</c:v>
                </c:pt>
                <c:pt idx="1275">
                  <c:v>38.242600000000003</c:v>
                </c:pt>
                <c:pt idx="1276">
                  <c:v>38.253300000000003</c:v>
                </c:pt>
                <c:pt idx="1277">
                  <c:v>38.254800000000003</c:v>
                </c:pt>
                <c:pt idx="1278">
                  <c:v>38.228700000000003</c:v>
                </c:pt>
                <c:pt idx="1279">
                  <c:v>38.219900000000003</c:v>
                </c:pt>
                <c:pt idx="1280">
                  <c:v>38.236699999999999</c:v>
                </c:pt>
                <c:pt idx="1281">
                  <c:v>38.230499999999999</c:v>
                </c:pt>
                <c:pt idx="1282">
                  <c:v>38.268599999999999</c:v>
                </c:pt>
                <c:pt idx="1283">
                  <c:v>38.256900000000002</c:v>
                </c:pt>
                <c:pt idx="1284">
                  <c:v>38.2333</c:v>
                </c:pt>
                <c:pt idx="1285">
                  <c:v>38.2102</c:v>
                </c:pt>
                <c:pt idx="1286">
                  <c:v>38.200699999999998</c:v>
                </c:pt>
                <c:pt idx="1287">
                  <c:v>38.197200000000002</c:v>
                </c:pt>
                <c:pt idx="1288">
                  <c:v>38.202800000000003</c:v>
                </c:pt>
                <c:pt idx="1289">
                  <c:v>38.206800000000001</c:v>
                </c:pt>
                <c:pt idx="1290">
                  <c:v>38.200600000000001</c:v>
                </c:pt>
                <c:pt idx="1291">
                  <c:v>38.206899999999997</c:v>
                </c:pt>
                <c:pt idx="1292">
                  <c:v>38.206800000000001</c:v>
                </c:pt>
                <c:pt idx="1293">
                  <c:v>38.197400000000002</c:v>
                </c:pt>
                <c:pt idx="1294">
                  <c:v>38.200200000000002</c:v>
                </c:pt>
                <c:pt idx="1295">
                  <c:v>38.212200000000003</c:v>
                </c:pt>
                <c:pt idx="1296">
                  <c:v>38.193600000000004</c:v>
                </c:pt>
                <c:pt idx="1297">
                  <c:v>38.1813</c:v>
                </c:pt>
                <c:pt idx="1298">
                  <c:v>38.176699999999997</c:v>
                </c:pt>
                <c:pt idx="1299">
                  <c:v>38.1783</c:v>
                </c:pt>
                <c:pt idx="1300">
                  <c:v>38.1676</c:v>
                </c:pt>
                <c:pt idx="1301">
                  <c:v>38.177900000000001</c:v>
                </c:pt>
                <c:pt idx="1302">
                  <c:v>38.177100000000003</c:v>
                </c:pt>
                <c:pt idx="1303">
                  <c:v>38.180700000000002</c:v>
                </c:pt>
                <c:pt idx="1304">
                  <c:v>38.170099999999998</c:v>
                </c:pt>
                <c:pt idx="1305">
                  <c:v>38.1449</c:v>
                </c:pt>
                <c:pt idx="1306">
                  <c:v>38.130099999999999</c:v>
                </c:pt>
                <c:pt idx="1307">
                  <c:v>38.140999999999998</c:v>
                </c:pt>
                <c:pt idx="1308">
                  <c:v>38.137300000000003</c:v>
                </c:pt>
                <c:pt idx="1309">
                  <c:v>38.133200000000002</c:v>
                </c:pt>
                <c:pt idx="1310">
                  <c:v>38.129199999999997</c:v>
                </c:pt>
                <c:pt idx="1311">
                  <c:v>38.134599999999999</c:v>
                </c:pt>
                <c:pt idx="1312">
                  <c:v>38.157499999999999</c:v>
                </c:pt>
                <c:pt idx="1313">
                  <c:v>38.182400000000001</c:v>
                </c:pt>
                <c:pt idx="1314">
                  <c:v>38.179499999999997</c:v>
                </c:pt>
                <c:pt idx="1315">
                  <c:v>38.176299999999998</c:v>
                </c:pt>
                <c:pt idx="1316">
                  <c:v>38.1783</c:v>
                </c:pt>
                <c:pt idx="1317">
                  <c:v>38.182499999999997</c:v>
                </c:pt>
                <c:pt idx="1318">
                  <c:v>38.183</c:v>
                </c:pt>
                <c:pt idx="1319">
                  <c:v>38.127600000000001</c:v>
                </c:pt>
                <c:pt idx="1320">
                  <c:v>38.140799999999999</c:v>
                </c:pt>
                <c:pt idx="1321">
                  <c:v>38.152200000000001</c:v>
                </c:pt>
                <c:pt idx="1322">
                  <c:v>38.155799999999999</c:v>
                </c:pt>
                <c:pt idx="1323">
                  <c:v>38.092300000000002</c:v>
                </c:pt>
                <c:pt idx="1324">
                  <c:v>38.124400000000001</c:v>
                </c:pt>
                <c:pt idx="1325">
                  <c:v>38.103999999999999</c:v>
                </c:pt>
                <c:pt idx="1326">
                  <c:v>38.103499999999997</c:v>
                </c:pt>
                <c:pt idx="1327">
                  <c:v>38.079500000000003</c:v>
                </c:pt>
                <c:pt idx="1328">
                  <c:v>38.078099999999999</c:v>
                </c:pt>
                <c:pt idx="1329">
                  <c:v>38.074300000000001</c:v>
                </c:pt>
                <c:pt idx="1330">
                  <c:v>38.1158</c:v>
                </c:pt>
                <c:pt idx="1331">
                  <c:v>38.110199999999999</c:v>
                </c:pt>
                <c:pt idx="1332">
                  <c:v>38.089199999999998</c:v>
                </c:pt>
                <c:pt idx="1333">
                  <c:v>38.083500000000001</c:v>
                </c:pt>
                <c:pt idx="1334">
                  <c:v>38.102600000000002</c:v>
                </c:pt>
                <c:pt idx="1335">
                  <c:v>38.110999999999997</c:v>
                </c:pt>
                <c:pt idx="1336">
                  <c:v>38.134399999999999</c:v>
                </c:pt>
                <c:pt idx="1337">
                  <c:v>38.100099999999998</c:v>
                </c:pt>
                <c:pt idx="1338">
                  <c:v>38.083500000000001</c:v>
                </c:pt>
                <c:pt idx="1339">
                  <c:v>38.060899999999997</c:v>
                </c:pt>
                <c:pt idx="1340">
                  <c:v>38.070799999999998</c:v>
                </c:pt>
                <c:pt idx="1341">
                  <c:v>38.104300000000002</c:v>
                </c:pt>
                <c:pt idx="1342">
                  <c:v>38.118899999999996</c:v>
                </c:pt>
                <c:pt idx="1343">
                  <c:v>38.168500000000002</c:v>
                </c:pt>
                <c:pt idx="1344">
                  <c:v>38.154000000000003</c:v>
                </c:pt>
                <c:pt idx="1345">
                  <c:v>38.115299999999998</c:v>
                </c:pt>
                <c:pt idx="1346">
                  <c:v>38.062399999999997</c:v>
                </c:pt>
                <c:pt idx="1347">
                  <c:v>38.113300000000002</c:v>
                </c:pt>
                <c:pt idx="1348">
                  <c:v>38.136899999999997</c:v>
                </c:pt>
                <c:pt idx="1349">
                  <c:v>38.137</c:v>
                </c:pt>
                <c:pt idx="1350">
                  <c:v>38.140099999999997</c:v>
                </c:pt>
                <c:pt idx="1351">
                  <c:v>38.140700000000002</c:v>
                </c:pt>
                <c:pt idx="1352">
                  <c:v>38.160200000000003</c:v>
                </c:pt>
                <c:pt idx="1353">
                  <c:v>38.1648</c:v>
                </c:pt>
                <c:pt idx="1354">
                  <c:v>38.134799999999998</c:v>
                </c:pt>
                <c:pt idx="1355">
                  <c:v>38.154699999999998</c:v>
                </c:pt>
                <c:pt idx="1356">
                  <c:v>38.1524</c:v>
                </c:pt>
                <c:pt idx="1357">
                  <c:v>38.074399999999997</c:v>
                </c:pt>
                <c:pt idx="1358">
                  <c:v>38.039000000000001</c:v>
                </c:pt>
                <c:pt idx="1359">
                  <c:v>38.063699999999997</c:v>
                </c:pt>
                <c:pt idx="1360">
                  <c:v>38.113</c:v>
                </c:pt>
                <c:pt idx="1361">
                  <c:v>38.133499999999998</c:v>
                </c:pt>
                <c:pt idx="1362">
                  <c:v>38.094099999999997</c:v>
                </c:pt>
                <c:pt idx="1363">
                  <c:v>38.083100000000002</c:v>
                </c:pt>
                <c:pt idx="1364">
                  <c:v>38.034399999999998</c:v>
                </c:pt>
                <c:pt idx="1365">
                  <c:v>38.041899999999998</c:v>
                </c:pt>
                <c:pt idx="1366">
                  <c:v>38.046799999999998</c:v>
                </c:pt>
                <c:pt idx="1367">
                  <c:v>38.033200000000001</c:v>
                </c:pt>
                <c:pt idx="1368">
                  <c:v>38.033200000000001</c:v>
                </c:pt>
                <c:pt idx="1369">
                  <c:v>38.052799999999998</c:v>
                </c:pt>
                <c:pt idx="1370">
                  <c:v>38.043700000000001</c:v>
                </c:pt>
                <c:pt idx="1371">
                  <c:v>38.047899999999998</c:v>
                </c:pt>
                <c:pt idx="1372">
                  <c:v>38.052599999999998</c:v>
                </c:pt>
                <c:pt idx="1373">
                  <c:v>38.014000000000003</c:v>
                </c:pt>
                <c:pt idx="1374">
                  <c:v>38.000900000000001</c:v>
                </c:pt>
                <c:pt idx="1375">
                  <c:v>38.039200000000001</c:v>
                </c:pt>
                <c:pt idx="1376">
                  <c:v>37.9895</c:v>
                </c:pt>
                <c:pt idx="1377">
                  <c:v>38.012500000000003</c:v>
                </c:pt>
                <c:pt idx="1378">
                  <c:v>38.005499999999998</c:v>
                </c:pt>
                <c:pt idx="1379">
                  <c:v>38.035200000000003</c:v>
                </c:pt>
                <c:pt idx="1380">
                  <c:v>38.045099999999998</c:v>
                </c:pt>
                <c:pt idx="1381">
                  <c:v>38.072200000000002</c:v>
                </c:pt>
                <c:pt idx="1382">
                  <c:v>38.078200000000002</c:v>
                </c:pt>
                <c:pt idx="1383">
                  <c:v>38.081200000000003</c:v>
                </c:pt>
                <c:pt idx="1384">
                  <c:v>38.091700000000003</c:v>
                </c:pt>
                <c:pt idx="1385">
                  <c:v>38.097799999999999</c:v>
                </c:pt>
                <c:pt idx="1386">
                  <c:v>38.097000000000001</c:v>
                </c:pt>
                <c:pt idx="1387">
                  <c:v>38.104300000000002</c:v>
                </c:pt>
                <c:pt idx="1388">
                  <c:v>38.095700000000001</c:v>
                </c:pt>
                <c:pt idx="1389">
                  <c:v>38.104100000000003</c:v>
                </c:pt>
                <c:pt idx="1390">
                  <c:v>38.060499999999998</c:v>
                </c:pt>
                <c:pt idx="1391">
                  <c:v>38.099499999999999</c:v>
                </c:pt>
                <c:pt idx="1392">
                  <c:v>38.125300000000003</c:v>
                </c:pt>
                <c:pt idx="1393">
                  <c:v>38.1417</c:v>
                </c:pt>
                <c:pt idx="1394">
                  <c:v>38.137500000000003</c:v>
                </c:pt>
                <c:pt idx="1395">
                  <c:v>38.123100000000001</c:v>
                </c:pt>
                <c:pt idx="1396">
                  <c:v>38.125500000000002</c:v>
                </c:pt>
                <c:pt idx="1397">
                  <c:v>38.131799999999998</c:v>
                </c:pt>
                <c:pt idx="1398">
                  <c:v>38.137900000000002</c:v>
                </c:pt>
                <c:pt idx="1399">
                  <c:v>38.112299999999998</c:v>
                </c:pt>
                <c:pt idx="1400">
                  <c:v>38.128500000000003</c:v>
                </c:pt>
                <c:pt idx="1401">
                  <c:v>38.1235</c:v>
                </c:pt>
                <c:pt idx="1402">
                  <c:v>38.118600000000001</c:v>
                </c:pt>
                <c:pt idx="1403">
                  <c:v>38.119700000000002</c:v>
                </c:pt>
                <c:pt idx="1404">
                  <c:v>38.104500000000002</c:v>
                </c:pt>
                <c:pt idx="1405">
                  <c:v>37.999000000000002</c:v>
                </c:pt>
                <c:pt idx="1406">
                  <c:v>37.981200000000001</c:v>
                </c:pt>
                <c:pt idx="1407">
                  <c:v>37.983699999999999</c:v>
                </c:pt>
                <c:pt idx="1408">
                  <c:v>37.980600000000003</c:v>
                </c:pt>
                <c:pt idx="1409">
                  <c:v>38.010899999999999</c:v>
                </c:pt>
                <c:pt idx="1410">
                  <c:v>38.025100000000002</c:v>
                </c:pt>
                <c:pt idx="1411">
                  <c:v>38.031399999999998</c:v>
                </c:pt>
                <c:pt idx="1412">
                  <c:v>38.046900000000001</c:v>
                </c:pt>
                <c:pt idx="1413">
                  <c:v>38.027999999999999</c:v>
                </c:pt>
                <c:pt idx="1414">
                  <c:v>38.044199999999996</c:v>
                </c:pt>
                <c:pt idx="1415">
                  <c:v>38.024900000000002</c:v>
                </c:pt>
                <c:pt idx="1416">
                  <c:v>38.018900000000002</c:v>
                </c:pt>
                <c:pt idx="1417">
                  <c:v>38.021900000000002</c:v>
                </c:pt>
                <c:pt idx="1418">
                  <c:v>38.038400000000003</c:v>
                </c:pt>
                <c:pt idx="1419">
                  <c:v>38.029899999999998</c:v>
                </c:pt>
                <c:pt idx="1420">
                  <c:v>38.022199999999998</c:v>
                </c:pt>
                <c:pt idx="1421">
                  <c:v>38.024900000000002</c:v>
                </c:pt>
                <c:pt idx="1422">
                  <c:v>38.023000000000003</c:v>
                </c:pt>
                <c:pt idx="1423">
                  <c:v>38.018799999999999</c:v>
                </c:pt>
                <c:pt idx="1424">
                  <c:v>38.018900000000002</c:v>
                </c:pt>
                <c:pt idx="1425">
                  <c:v>38.0289</c:v>
                </c:pt>
                <c:pt idx="1426">
                  <c:v>38.039900000000003</c:v>
                </c:pt>
                <c:pt idx="1427">
                  <c:v>38.024900000000002</c:v>
                </c:pt>
                <c:pt idx="1428">
                  <c:v>38.020800000000001</c:v>
                </c:pt>
                <c:pt idx="1429">
                  <c:v>38.0319</c:v>
                </c:pt>
                <c:pt idx="1430">
                  <c:v>38.039900000000003</c:v>
                </c:pt>
                <c:pt idx="1431">
                  <c:v>38.043300000000002</c:v>
                </c:pt>
                <c:pt idx="1432">
                  <c:v>38.0473</c:v>
                </c:pt>
                <c:pt idx="1433">
                  <c:v>38.044699999999999</c:v>
                </c:pt>
                <c:pt idx="1434">
                  <c:v>38.024999999999999</c:v>
                </c:pt>
                <c:pt idx="1435">
                  <c:v>38.005099999999999</c:v>
                </c:pt>
                <c:pt idx="1436">
                  <c:v>38.019799999999996</c:v>
                </c:pt>
                <c:pt idx="1437">
                  <c:v>38.007100000000001</c:v>
                </c:pt>
                <c:pt idx="1438">
                  <c:v>38.0458</c:v>
                </c:pt>
                <c:pt idx="1439">
                  <c:v>38.061700000000002</c:v>
                </c:pt>
                <c:pt idx="1440">
                  <c:v>38.057600000000001</c:v>
                </c:pt>
                <c:pt idx="1441">
                  <c:v>38.060499999999998</c:v>
                </c:pt>
                <c:pt idx="1442">
                  <c:v>38.066800000000001</c:v>
                </c:pt>
                <c:pt idx="1443">
                  <c:v>38.062399999999997</c:v>
                </c:pt>
                <c:pt idx="1444">
                  <c:v>38.073599999999999</c:v>
                </c:pt>
                <c:pt idx="1445">
                  <c:v>38.079500000000003</c:v>
                </c:pt>
                <c:pt idx="1446">
                  <c:v>38.079900000000002</c:v>
                </c:pt>
                <c:pt idx="1447">
                  <c:v>38.080300000000001</c:v>
                </c:pt>
                <c:pt idx="1448">
                  <c:v>38.070599999999999</c:v>
                </c:pt>
                <c:pt idx="1449">
                  <c:v>38.072299999999998</c:v>
                </c:pt>
                <c:pt idx="1450">
                  <c:v>38.0715</c:v>
                </c:pt>
                <c:pt idx="1451">
                  <c:v>38.072400000000002</c:v>
                </c:pt>
                <c:pt idx="1452">
                  <c:v>38.0672</c:v>
                </c:pt>
                <c:pt idx="1453">
                  <c:v>38.076099999999997</c:v>
                </c:pt>
                <c:pt idx="1454">
                  <c:v>38.0899</c:v>
                </c:pt>
                <c:pt idx="1455">
                  <c:v>38.085099999999997</c:v>
                </c:pt>
                <c:pt idx="1456">
                  <c:v>38.0839</c:v>
                </c:pt>
                <c:pt idx="1457">
                  <c:v>38.062399999999997</c:v>
                </c:pt>
                <c:pt idx="1458">
                  <c:v>38.062399999999997</c:v>
                </c:pt>
                <c:pt idx="1459">
                  <c:v>38.055599999999998</c:v>
                </c:pt>
                <c:pt idx="1460">
                  <c:v>38.058599999999998</c:v>
                </c:pt>
                <c:pt idx="1461">
                  <c:v>38.055199999999999</c:v>
                </c:pt>
                <c:pt idx="1462">
                  <c:v>38.061500000000002</c:v>
                </c:pt>
                <c:pt idx="1463">
                  <c:v>38.058500000000002</c:v>
                </c:pt>
                <c:pt idx="1464">
                  <c:v>38.061500000000002</c:v>
                </c:pt>
                <c:pt idx="1465">
                  <c:v>38.0593</c:v>
                </c:pt>
                <c:pt idx="1466">
                  <c:v>38.066000000000003</c:v>
                </c:pt>
                <c:pt idx="1467">
                  <c:v>38.069699999999997</c:v>
                </c:pt>
                <c:pt idx="1468">
                  <c:v>38.073399999999999</c:v>
                </c:pt>
                <c:pt idx="1469">
                  <c:v>38.073399999999999</c:v>
                </c:pt>
                <c:pt idx="1470">
                  <c:v>38.077500000000001</c:v>
                </c:pt>
                <c:pt idx="1471">
                  <c:v>38.075600000000001</c:v>
                </c:pt>
                <c:pt idx="1472">
                  <c:v>38.070399999999999</c:v>
                </c:pt>
                <c:pt idx="1473">
                  <c:v>38.0657</c:v>
                </c:pt>
                <c:pt idx="1474">
                  <c:v>38.055999999999997</c:v>
                </c:pt>
                <c:pt idx="1475">
                  <c:v>38.052799999999998</c:v>
                </c:pt>
                <c:pt idx="1476">
                  <c:v>38.049300000000002</c:v>
                </c:pt>
                <c:pt idx="1477">
                  <c:v>38.0426</c:v>
                </c:pt>
                <c:pt idx="1478">
                  <c:v>38.036200000000001</c:v>
                </c:pt>
                <c:pt idx="1479">
                  <c:v>38.026600000000002</c:v>
                </c:pt>
                <c:pt idx="1480">
                  <c:v>38.039900000000003</c:v>
                </c:pt>
                <c:pt idx="1481">
                  <c:v>38.035699999999999</c:v>
                </c:pt>
                <c:pt idx="1482">
                  <c:v>38.032699999999998</c:v>
                </c:pt>
                <c:pt idx="1483">
                  <c:v>38.036099999999998</c:v>
                </c:pt>
                <c:pt idx="1484">
                  <c:v>38.036799999999999</c:v>
                </c:pt>
                <c:pt idx="1485">
                  <c:v>38.043199999999999</c:v>
                </c:pt>
                <c:pt idx="1486">
                  <c:v>38.058100000000003</c:v>
                </c:pt>
                <c:pt idx="1487">
                  <c:v>38.056100000000001</c:v>
                </c:pt>
                <c:pt idx="1488">
                  <c:v>38.072299999999998</c:v>
                </c:pt>
                <c:pt idx="1489">
                  <c:v>38.111199999999997</c:v>
                </c:pt>
                <c:pt idx="1490">
                  <c:v>38.125500000000002</c:v>
                </c:pt>
                <c:pt idx="1491">
                  <c:v>38.126600000000003</c:v>
                </c:pt>
                <c:pt idx="1492">
                  <c:v>38.126600000000003</c:v>
                </c:pt>
                <c:pt idx="1493">
                  <c:v>38.117699999999999</c:v>
                </c:pt>
                <c:pt idx="1494">
                  <c:v>38.112299999999998</c:v>
                </c:pt>
                <c:pt idx="1495">
                  <c:v>38.091700000000003</c:v>
                </c:pt>
                <c:pt idx="1496">
                  <c:v>38.128100000000003</c:v>
                </c:pt>
                <c:pt idx="1497">
                  <c:v>38.117199999999997</c:v>
                </c:pt>
                <c:pt idx="1498">
                  <c:v>38.072699999999998</c:v>
                </c:pt>
                <c:pt idx="1499">
                  <c:v>38.098399999999998</c:v>
                </c:pt>
                <c:pt idx="1500">
                  <c:v>38.099600000000002</c:v>
                </c:pt>
                <c:pt idx="1501">
                  <c:v>38.114600000000003</c:v>
                </c:pt>
                <c:pt idx="1502">
                  <c:v>38.082099999999997</c:v>
                </c:pt>
                <c:pt idx="1503">
                  <c:v>38.084200000000003</c:v>
                </c:pt>
                <c:pt idx="1504">
                  <c:v>38.061999999999998</c:v>
                </c:pt>
                <c:pt idx="1505">
                  <c:v>38.054099999999998</c:v>
                </c:pt>
                <c:pt idx="1506">
                  <c:v>38.053699999999999</c:v>
                </c:pt>
                <c:pt idx="1507">
                  <c:v>38.063800000000001</c:v>
                </c:pt>
                <c:pt idx="1508">
                  <c:v>38.067900000000002</c:v>
                </c:pt>
                <c:pt idx="1509">
                  <c:v>38.0565</c:v>
                </c:pt>
                <c:pt idx="1510">
                  <c:v>38.053899999999999</c:v>
                </c:pt>
                <c:pt idx="1511">
                  <c:v>38.055799999999998</c:v>
                </c:pt>
                <c:pt idx="1512">
                  <c:v>38.042299999999997</c:v>
                </c:pt>
                <c:pt idx="1513">
                  <c:v>38.042700000000004</c:v>
                </c:pt>
                <c:pt idx="1514">
                  <c:v>38.079799999999999</c:v>
                </c:pt>
                <c:pt idx="1515">
                  <c:v>38.071199999999997</c:v>
                </c:pt>
                <c:pt idx="1516">
                  <c:v>38.063800000000001</c:v>
                </c:pt>
                <c:pt idx="1517">
                  <c:v>38.075699999999998</c:v>
                </c:pt>
                <c:pt idx="1518">
                  <c:v>38.099600000000002</c:v>
                </c:pt>
                <c:pt idx="1519">
                  <c:v>38.139000000000003</c:v>
                </c:pt>
                <c:pt idx="1520">
                  <c:v>38.139899999999997</c:v>
                </c:pt>
                <c:pt idx="1521">
                  <c:v>38.134</c:v>
                </c:pt>
                <c:pt idx="1522">
                  <c:v>38.114199999999997</c:v>
                </c:pt>
                <c:pt idx="1523">
                  <c:v>38.115000000000002</c:v>
                </c:pt>
                <c:pt idx="1524">
                  <c:v>38.104199999999999</c:v>
                </c:pt>
                <c:pt idx="1525">
                  <c:v>38.117600000000003</c:v>
                </c:pt>
                <c:pt idx="1526">
                  <c:v>38.068199999999997</c:v>
                </c:pt>
                <c:pt idx="1527">
                  <c:v>38.068199999999997</c:v>
                </c:pt>
                <c:pt idx="1528">
                  <c:v>38.047199999999997</c:v>
                </c:pt>
                <c:pt idx="1529">
                  <c:v>38.032299999999999</c:v>
                </c:pt>
                <c:pt idx="1530">
                  <c:v>38.022500000000001</c:v>
                </c:pt>
                <c:pt idx="1531">
                  <c:v>38.031999999999996</c:v>
                </c:pt>
                <c:pt idx="1532">
                  <c:v>38.0199</c:v>
                </c:pt>
                <c:pt idx="1533">
                  <c:v>38.036499999999997</c:v>
                </c:pt>
                <c:pt idx="1534">
                  <c:v>38.030700000000003</c:v>
                </c:pt>
                <c:pt idx="1535">
                  <c:v>38.031700000000001</c:v>
                </c:pt>
                <c:pt idx="1536">
                  <c:v>38.035400000000003</c:v>
                </c:pt>
                <c:pt idx="1537">
                  <c:v>38.043199999999999</c:v>
                </c:pt>
                <c:pt idx="1538">
                  <c:v>38.032400000000003</c:v>
                </c:pt>
                <c:pt idx="1539">
                  <c:v>38.046399999999998</c:v>
                </c:pt>
                <c:pt idx="1540">
                  <c:v>38.047899999999998</c:v>
                </c:pt>
                <c:pt idx="1541">
                  <c:v>38.055199999999999</c:v>
                </c:pt>
                <c:pt idx="1542">
                  <c:v>38.073999999999998</c:v>
                </c:pt>
                <c:pt idx="1543">
                  <c:v>38.066899999999997</c:v>
                </c:pt>
                <c:pt idx="1544">
                  <c:v>38.075899999999997</c:v>
                </c:pt>
                <c:pt idx="1545">
                  <c:v>38.0792</c:v>
                </c:pt>
                <c:pt idx="1546">
                  <c:v>38.080399999999997</c:v>
                </c:pt>
                <c:pt idx="1547">
                  <c:v>38.077300000000001</c:v>
                </c:pt>
                <c:pt idx="1548">
                  <c:v>38.084099999999999</c:v>
                </c:pt>
                <c:pt idx="1549">
                  <c:v>38.078499999999998</c:v>
                </c:pt>
                <c:pt idx="1550">
                  <c:v>38.078800000000001</c:v>
                </c:pt>
                <c:pt idx="1551">
                  <c:v>38.0807</c:v>
                </c:pt>
                <c:pt idx="1552">
                  <c:v>38.084000000000003</c:v>
                </c:pt>
                <c:pt idx="1553">
                  <c:v>38.0518</c:v>
                </c:pt>
                <c:pt idx="1554">
                  <c:v>38.046799999999998</c:v>
                </c:pt>
                <c:pt idx="1555">
                  <c:v>38.018999999999998</c:v>
                </c:pt>
                <c:pt idx="1556">
                  <c:v>38.021099999999997</c:v>
                </c:pt>
                <c:pt idx="1557">
                  <c:v>38.018999999999998</c:v>
                </c:pt>
                <c:pt idx="1558">
                  <c:v>38.011400000000002</c:v>
                </c:pt>
                <c:pt idx="1559">
                  <c:v>38.003599999999999</c:v>
                </c:pt>
                <c:pt idx="1560">
                  <c:v>38.004600000000003</c:v>
                </c:pt>
                <c:pt idx="1561">
                  <c:v>38.003500000000003</c:v>
                </c:pt>
                <c:pt idx="1562">
                  <c:v>37.987400000000001</c:v>
                </c:pt>
                <c:pt idx="1563">
                  <c:v>38.000399999999999</c:v>
                </c:pt>
                <c:pt idx="1564">
                  <c:v>37.9908</c:v>
                </c:pt>
                <c:pt idx="1565">
                  <c:v>37.984400000000001</c:v>
                </c:pt>
                <c:pt idx="1566">
                  <c:v>37.9863</c:v>
                </c:pt>
                <c:pt idx="1567">
                  <c:v>37.992199999999997</c:v>
                </c:pt>
                <c:pt idx="1568">
                  <c:v>37.998100000000001</c:v>
                </c:pt>
                <c:pt idx="1569">
                  <c:v>37.996600000000001</c:v>
                </c:pt>
                <c:pt idx="1570">
                  <c:v>38.002600000000001</c:v>
                </c:pt>
                <c:pt idx="1571">
                  <c:v>38.011899999999997</c:v>
                </c:pt>
                <c:pt idx="1572">
                  <c:v>38.025100000000002</c:v>
                </c:pt>
                <c:pt idx="1573">
                  <c:v>38.028399999999998</c:v>
                </c:pt>
                <c:pt idx="1574">
                  <c:v>38.033200000000001</c:v>
                </c:pt>
                <c:pt idx="1575">
                  <c:v>38.031700000000001</c:v>
                </c:pt>
                <c:pt idx="1576">
                  <c:v>38.0246</c:v>
                </c:pt>
                <c:pt idx="1577">
                  <c:v>38.014499999999998</c:v>
                </c:pt>
                <c:pt idx="1578">
                  <c:v>37.996200000000002</c:v>
                </c:pt>
                <c:pt idx="1579">
                  <c:v>38.006300000000003</c:v>
                </c:pt>
                <c:pt idx="1580">
                  <c:v>38.003799999999998</c:v>
                </c:pt>
                <c:pt idx="1581">
                  <c:v>37.993200000000002</c:v>
                </c:pt>
                <c:pt idx="1582">
                  <c:v>37.973999999999997</c:v>
                </c:pt>
                <c:pt idx="1583">
                  <c:v>37.982700000000001</c:v>
                </c:pt>
                <c:pt idx="1584">
                  <c:v>37.991</c:v>
                </c:pt>
                <c:pt idx="1585">
                  <c:v>38</c:v>
                </c:pt>
                <c:pt idx="1586">
                  <c:v>38.008400000000002</c:v>
                </c:pt>
                <c:pt idx="1587">
                  <c:v>37.995199999999997</c:v>
                </c:pt>
                <c:pt idx="1588">
                  <c:v>38.002400000000002</c:v>
                </c:pt>
                <c:pt idx="1589">
                  <c:v>38.000500000000002</c:v>
                </c:pt>
                <c:pt idx="1590">
                  <c:v>38.001300000000001</c:v>
                </c:pt>
                <c:pt idx="1591">
                  <c:v>38.005200000000002</c:v>
                </c:pt>
                <c:pt idx="1592">
                  <c:v>38.003999999999998</c:v>
                </c:pt>
                <c:pt idx="1593">
                  <c:v>38.025399999999998</c:v>
                </c:pt>
                <c:pt idx="1594">
                  <c:v>38.023099999999999</c:v>
                </c:pt>
                <c:pt idx="1595">
                  <c:v>38.023099999999999</c:v>
                </c:pt>
                <c:pt idx="1596">
                  <c:v>38.022399999999998</c:v>
                </c:pt>
                <c:pt idx="1597">
                  <c:v>38.0259</c:v>
                </c:pt>
                <c:pt idx="1598">
                  <c:v>38.042000000000002</c:v>
                </c:pt>
                <c:pt idx="1599">
                  <c:v>38.039900000000003</c:v>
                </c:pt>
                <c:pt idx="1600">
                  <c:v>38.054900000000004</c:v>
                </c:pt>
                <c:pt idx="1601">
                  <c:v>38.032400000000003</c:v>
                </c:pt>
                <c:pt idx="1602">
                  <c:v>38.017800000000001</c:v>
                </c:pt>
                <c:pt idx="1603">
                  <c:v>38.01</c:v>
                </c:pt>
                <c:pt idx="1604">
                  <c:v>38.014499999999998</c:v>
                </c:pt>
                <c:pt idx="1605">
                  <c:v>38.020000000000003</c:v>
                </c:pt>
                <c:pt idx="1606">
                  <c:v>38.012300000000003</c:v>
                </c:pt>
                <c:pt idx="1607">
                  <c:v>38.011600000000001</c:v>
                </c:pt>
                <c:pt idx="1608">
                  <c:v>38.023200000000003</c:v>
                </c:pt>
                <c:pt idx="1609">
                  <c:v>38.018099999999997</c:v>
                </c:pt>
                <c:pt idx="1610">
                  <c:v>38.020899999999997</c:v>
                </c:pt>
                <c:pt idx="1611">
                  <c:v>38.018099999999997</c:v>
                </c:pt>
                <c:pt idx="1612">
                  <c:v>38.018300000000004</c:v>
                </c:pt>
                <c:pt idx="1613">
                  <c:v>38.022300000000001</c:v>
                </c:pt>
                <c:pt idx="1614">
                  <c:v>38.024000000000001</c:v>
                </c:pt>
                <c:pt idx="1615">
                  <c:v>38.049199999999999</c:v>
                </c:pt>
                <c:pt idx="1616">
                  <c:v>38.054900000000004</c:v>
                </c:pt>
                <c:pt idx="1617">
                  <c:v>38.062399999999997</c:v>
                </c:pt>
                <c:pt idx="1618">
                  <c:v>38.0837</c:v>
                </c:pt>
                <c:pt idx="1619">
                  <c:v>38.110700000000001</c:v>
                </c:pt>
                <c:pt idx="1620">
                  <c:v>38.108699999999999</c:v>
                </c:pt>
                <c:pt idx="1621">
                  <c:v>38.110500000000002</c:v>
                </c:pt>
                <c:pt idx="1622">
                  <c:v>38.101999999999997</c:v>
                </c:pt>
                <c:pt idx="1623">
                  <c:v>38.101599999999998</c:v>
                </c:pt>
                <c:pt idx="1624">
                  <c:v>38.099699999999999</c:v>
                </c:pt>
                <c:pt idx="1625">
                  <c:v>38.105699999999999</c:v>
                </c:pt>
                <c:pt idx="1626">
                  <c:v>38.114400000000003</c:v>
                </c:pt>
                <c:pt idx="1627">
                  <c:v>38.123100000000001</c:v>
                </c:pt>
                <c:pt idx="1628">
                  <c:v>38.110100000000003</c:v>
                </c:pt>
                <c:pt idx="1629">
                  <c:v>38.1038</c:v>
                </c:pt>
                <c:pt idx="1630">
                  <c:v>38.097099999999998</c:v>
                </c:pt>
                <c:pt idx="1631">
                  <c:v>38.0867</c:v>
                </c:pt>
                <c:pt idx="1632">
                  <c:v>38.090800000000002</c:v>
                </c:pt>
                <c:pt idx="1633">
                  <c:v>38.080199999999998</c:v>
                </c:pt>
                <c:pt idx="1634">
                  <c:v>38.042099999999998</c:v>
                </c:pt>
                <c:pt idx="1635">
                  <c:v>38.059699999999999</c:v>
                </c:pt>
                <c:pt idx="1636">
                  <c:v>38.078699999999998</c:v>
                </c:pt>
                <c:pt idx="1637">
                  <c:v>38.078699999999998</c:v>
                </c:pt>
                <c:pt idx="1638">
                  <c:v>38.074199999999998</c:v>
                </c:pt>
                <c:pt idx="1639">
                  <c:v>38.078699999999998</c:v>
                </c:pt>
                <c:pt idx="1640">
                  <c:v>38.092199999999998</c:v>
                </c:pt>
                <c:pt idx="1641">
                  <c:v>38.103200000000001</c:v>
                </c:pt>
                <c:pt idx="1642">
                  <c:v>38.095700000000001</c:v>
                </c:pt>
                <c:pt idx="1643">
                  <c:v>38.104100000000003</c:v>
                </c:pt>
                <c:pt idx="1644">
                  <c:v>38.108600000000003</c:v>
                </c:pt>
                <c:pt idx="1645">
                  <c:v>38.111800000000002</c:v>
                </c:pt>
                <c:pt idx="1646">
                  <c:v>38.112499999999997</c:v>
                </c:pt>
                <c:pt idx="1647">
                  <c:v>38.117800000000003</c:v>
                </c:pt>
                <c:pt idx="1648">
                  <c:v>38.127899999999997</c:v>
                </c:pt>
                <c:pt idx="1649">
                  <c:v>38.119700000000002</c:v>
                </c:pt>
                <c:pt idx="1650">
                  <c:v>38.106999999999999</c:v>
                </c:pt>
                <c:pt idx="1651">
                  <c:v>38.117100000000001</c:v>
                </c:pt>
                <c:pt idx="1652">
                  <c:v>38.105600000000003</c:v>
                </c:pt>
                <c:pt idx="1653">
                  <c:v>38.101700000000001</c:v>
                </c:pt>
                <c:pt idx="1654">
                  <c:v>38.095500000000001</c:v>
                </c:pt>
                <c:pt idx="1655">
                  <c:v>38.0886</c:v>
                </c:pt>
                <c:pt idx="1656">
                  <c:v>38.0563</c:v>
                </c:pt>
                <c:pt idx="1657">
                  <c:v>38.039200000000001</c:v>
                </c:pt>
                <c:pt idx="1658">
                  <c:v>38.029400000000003</c:v>
                </c:pt>
                <c:pt idx="1659">
                  <c:v>38.023099999999999</c:v>
                </c:pt>
                <c:pt idx="1660">
                  <c:v>38.034300000000002</c:v>
                </c:pt>
                <c:pt idx="1661">
                  <c:v>38.055199999999999</c:v>
                </c:pt>
                <c:pt idx="1662">
                  <c:v>38.0383</c:v>
                </c:pt>
                <c:pt idx="1663">
                  <c:v>38.018999999999998</c:v>
                </c:pt>
                <c:pt idx="1664">
                  <c:v>38.017899999999997</c:v>
                </c:pt>
                <c:pt idx="1665">
                  <c:v>38.0321</c:v>
                </c:pt>
                <c:pt idx="1666">
                  <c:v>38.032499999999999</c:v>
                </c:pt>
                <c:pt idx="1667">
                  <c:v>38.037300000000002</c:v>
                </c:pt>
                <c:pt idx="1668">
                  <c:v>38.046999999999997</c:v>
                </c:pt>
                <c:pt idx="1669">
                  <c:v>38.068300000000001</c:v>
                </c:pt>
                <c:pt idx="1670">
                  <c:v>38.072400000000002</c:v>
                </c:pt>
                <c:pt idx="1671">
                  <c:v>38.0837</c:v>
                </c:pt>
                <c:pt idx="1672">
                  <c:v>38.0959</c:v>
                </c:pt>
                <c:pt idx="1673">
                  <c:v>38.103700000000003</c:v>
                </c:pt>
                <c:pt idx="1674">
                  <c:v>38.102200000000003</c:v>
                </c:pt>
                <c:pt idx="1675">
                  <c:v>38.099299999999999</c:v>
                </c:pt>
                <c:pt idx="1676">
                  <c:v>38.078000000000003</c:v>
                </c:pt>
                <c:pt idx="1677">
                  <c:v>38.076900000000002</c:v>
                </c:pt>
                <c:pt idx="1678">
                  <c:v>38.0608</c:v>
                </c:pt>
                <c:pt idx="1679">
                  <c:v>38.054499999999997</c:v>
                </c:pt>
                <c:pt idx="1680">
                  <c:v>38.042900000000003</c:v>
                </c:pt>
                <c:pt idx="1681">
                  <c:v>38.0321</c:v>
                </c:pt>
                <c:pt idx="1682">
                  <c:v>38.031799999999997</c:v>
                </c:pt>
                <c:pt idx="1683">
                  <c:v>38.0411</c:v>
                </c:pt>
                <c:pt idx="1684">
                  <c:v>38.026200000000003</c:v>
                </c:pt>
                <c:pt idx="1685">
                  <c:v>38.0304</c:v>
                </c:pt>
                <c:pt idx="1686">
                  <c:v>38.013100000000001</c:v>
                </c:pt>
                <c:pt idx="1687">
                  <c:v>38.015700000000002</c:v>
                </c:pt>
                <c:pt idx="1688">
                  <c:v>38.0304</c:v>
                </c:pt>
                <c:pt idx="1689">
                  <c:v>38.0197</c:v>
                </c:pt>
                <c:pt idx="1690">
                  <c:v>38.024299999999997</c:v>
                </c:pt>
                <c:pt idx="1691">
                  <c:v>38.034700000000001</c:v>
                </c:pt>
                <c:pt idx="1692">
                  <c:v>38.032800000000002</c:v>
                </c:pt>
                <c:pt idx="1693">
                  <c:v>38.025399999999998</c:v>
                </c:pt>
                <c:pt idx="1694">
                  <c:v>38.017499999999998</c:v>
                </c:pt>
                <c:pt idx="1695">
                  <c:v>38.020400000000002</c:v>
                </c:pt>
                <c:pt idx="1696">
                  <c:v>38.030900000000003</c:v>
                </c:pt>
                <c:pt idx="1697">
                  <c:v>38.039900000000003</c:v>
                </c:pt>
                <c:pt idx="1698">
                  <c:v>38.036900000000003</c:v>
                </c:pt>
                <c:pt idx="1699">
                  <c:v>38.042000000000002</c:v>
                </c:pt>
                <c:pt idx="1700">
                  <c:v>38.046900000000001</c:v>
                </c:pt>
                <c:pt idx="1701">
                  <c:v>38.046799999999998</c:v>
                </c:pt>
                <c:pt idx="1702">
                  <c:v>38.052999999999997</c:v>
                </c:pt>
                <c:pt idx="1703">
                  <c:v>38.039700000000003</c:v>
                </c:pt>
                <c:pt idx="1704">
                  <c:v>38.017400000000002</c:v>
                </c:pt>
                <c:pt idx="1705">
                  <c:v>38.007599999999996</c:v>
                </c:pt>
                <c:pt idx="1706">
                  <c:v>37.996000000000002</c:v>
                </c:pt>
                <c:pt idx="1707">
                  <c:v>38.001100000000001</c:v>
                </c:pt>
                <c:pt idx="1708">
                  <c:v>37.990699999999997</c:v>
                </c:pt>
                <c:pt idx="1709">
                  <c:v>38.009</c:v>
                </c:pt>
                <c:pt idx="1710">
                  <c:v>37.987400000000001</c:v>
                </c:pt>
                <c:pt idx="1711">
                  <c:v>37.996299999999998</c:v>
                </c:pt>
                <c:pt idx="1712">
                  <c:v>37.988999999999997</c:v>
                </c:pt>
                <c:pt idx="1713">
                  <c:v>38</c:v>
                </c:pt>
                <c:pt idx="1714">
                  <c:v>38.000300000000003</c:v>
                </c:pt>
                <c:pt idx="1715">
                  <c:v>38.0045</c:v>
                </c:pt>
                <c:pt idx="1716">
                  <c:v>38.0077</c:v>
                </c:pt>
                <c:pt idx="1717">
                  <c:v>38.002600000000001</c:v>
                </c:pt>
                <c:pt idx="1718">
                  <c:v>38</c:v>
                </c:pt>
                <c:pt idx="1719">
                  <c:v>38</c:v>
                </c:pt>
                <c:pt idx="1720">
                  <c:v>38.008600000000001</c:v>
                </c:pt>
                <c:pt idx="1721">
                  <c:v>37.998100000000001</c:v>
                </c:pt>
                <c:pt idx="1722">
                  <c:v>38.007100000000001</c:v>
                </c:pt>
                <c:pt idx="1723">
                  <c:v>38.015700000000002</c:v>
                </c:pt>
                <c:pt idx="1724">
                  <c:v>38.028300000000002</c:v>
                </c:pt>
                <c:pt idx="1725">
                  <c:v>38.033900000000003</c:v>
                </c:pt>
                <c:pt idx="1726">
                  <c:v>38.0291</c:v>
                </c:pt>
                <c:pt idx="1727">
                  <c:v>38.030900000000003</c:v>
                </c:pt>
                <c:pt idx="1728">
                  <c:v>38.019100000000002</c:v>
                </c:pt>
                <c:pt idx="1729">
                  <c:v>38.018999999999998</c:v>
                </c:pt>
                <c:pt idx="1730">
                  <c:v>37.994999999999997</c:v>
                </c:pt>
                <c:pt idx="1731">
                  <c:v>37.984400000000001</c:v>
                </c:pt>
                <c:pt idx="1732">
                  <c:v>37.9773</c:v>
                </c:pt>
                <c:pt idx="1733">
                  <c:v>37.970599999999997</c:v>
                </c:pt>
                <c:pt idx="1734">
                  <c:v>37.968600000000002</c:v>
                </c:pt>
                <c:pt idx="1735">
                  <c:v>37.976399999999998</c:v>
                </c:pt>
                <c:pt idx="1736">
                  <c:v>37.9726</c:v>
                </c:pt>
                <c:pt idx="1737">
                  <c:v>37.991199999999999</c:v>
                </c:pt>
                <c:pt idx="1738">
                  <c:v>38.007199999999997</c:v>
                </c:pt>
                <c:pt idx="1739">
                  <c:v>38.006300000000003</c:v>
                </c:pt>
                <c:pt idx="1740">
                  <c:v>38.0182</c:v>
                </c:pt>
                <c:pt idx="1741">
                  <c:v>38.008699999999997</c:v>
                </c:pt>
                <c:pt idx="1742">
                  <c:v>38.013199999999998</c:v>
                </c:pt>
                <c:pt idx="1743">
                  <c:v>38.007599999999996</c:v>
                </c:pt>
                <c:pt idx="1744">
                  <c:v>38.01</c:v>
                </c:pt>
                <c:pt idx="1745">
                  <c:v>38.011699999999998</c:v>
                </c:pt>
                <c:pt idx="1746">
                  <c:v>38.010199999999998</c:v>
                </c:pt>
                <c:pt idx="1747">
                  <c:v>38.008299999999998</c:v>
                </c:pt>
                <c:pt idx="1748">
                  <c:v>37.997100000000003</c:v>
                </c:pt>
                <c:pt idx="1749">
                  <c:v>38.002000000000002</c:v>
                </c:pt>
                <c:pt idx="1750">
                  <c:v>37.998699999999999</c:v>
                </c:pt>
                <c:pt idx="1751">
                  <c:v>38.004300000000001</c:v>
                </c:pt>
                <c:pt idx="1752">
                  <c:v>37.999400000000001</c:v>
                </c:pt>
                <c:pt idx="1753">
                  <c:v>37.992699999999999</c:v>
                </c:pt>
                <c:pt idx="1754">
                  <c:v>37.9895</c:v>
                </c:pt>
                <c:pt idx="1755">
                  <c:v>37.981099999999998</c:v>
                </c:pt>
                <c:pt idx="1756">
                  <c:v>37.972099999999998</c:v>
                </c:pt>
                <c:pt idx="1757">
                  <c:v>37.972200000000001</c:v>
                </c:pt>
                <c:pt idx="1758">
                  <c:v>37.971499999999999</c:v>
                </c:pt>
                <c:pt idx="1759">
                  <c:v>37.965000000000003</c:v>
                </c:pt>
                <c:pt idx="1760">
                  <c:v>37.973700000000001</c:v>
                </c:pt>
                <c:pt idx="1761">
                  <c:v>37.984900000000003</c:v>
                </c:pt>
                <c:pt idx="1762">
                  <c:v>37.987499999999997</c:v>
                </c:pt>
                <c:pt idx="1763">
                  <c:v>37.997199999999999</c:v>
                </c:pt>
                <c:pt idx="1764">
                  <c:v>38.003500000000003</c:v>
                </c:pt>
                <c:pt idx="1765">
                  <c:v>38.009099999999997</c:v>
                </c:pt>
                <c:pt idx="1766">
                  <c:v>38.011600000000001</c:v>
                </c:pt>
                <c:pt idx="1767">
                  <c:v>38.013100000000001</c:v>
                </c:pt>
                <c:pt idx="1768">
                  <c:v>38.020899999999997</c:v>
                </c:pt>
                <c:pt idx="1769">
                  <c:v>38.028300000000002</c:v>
                </c:pt>
                <c:pt idx="1770">
                  <c:v>38.032800000000002</c:v>
                </c:pt>
                <c:pt idx="1771">
                  <c:v>38.023099999999999</c:v>
                </c:pt>
                <c:pt idx="1772">
                  <c:v>38.0105</c:v>
                </c:pt>
                <c:pt idx="1773">
                  <c:v>38.024999999999999</c:v>
                </c:pt>
                <c:pt idx="1774">
                  <c:v>38.008299999999998</c:v>
                </c:pt>
                <c:pt idx="1775">
                  <c:v>38.008200000000002</c:v>
                </c:pt>
                <c:pt idx="1776">
                  <c:v>38.007199999999997</c:v>
                </c:pt>
                <c:pt idx="1777">
                  <c:v>37.997</c:v>
                </c:pt>
                <c:pt idx="1778">
                  <c:v>37.979900000000001</c:v>
                </c:pt>
                <c:pt idx="1779">
                  <c:v>37.9726</c:v>
                </c:pt>
                <c:pt idx="1780">
                  <c:v>37.967399999999998</c:v>
                </c:pt>
                <c:pt idx="1781">
                  <c:v>37.976999999999997</c:v>
                </c:pt>
                <c:pt idx="1782">
                  <c:v>37.976599999999998</c:v>
                </c:pt>
                <c:pt idx="1783">
                  <c:v>37.972499999999997</c:v>
                </c:pt>
                <c:pt idx="1784">
                  <c:v>37.9754</c:v>
                </c:pt>
                <c:pt idx="1785">
                  <c:v>37.977899999999998</c:v>
                </c:pt>
                <c:pt idx="1786">
                  <c:v>37.978299999999997</c:v>
                </c:pt>
                <c:pt idx="1787">
                  <c:v>37.9741</c:v>
                </c:pt>
                <c:pt idx="1788">
                  <c:v>37.972200000000001</c:v>
                </c:pt>
                <c:pt idx="1789">
                  <c:v>37.963099999999997</c:v>
                </c:pt>
                <c:pt idx="1790">
                  <c:v>37.966500000000003</c:v>
                </c:pt>
                <c:pt idx="1791">
                  <c:v>37.971200000000003</c:v>
                </c:pt>
                <c:pt idx="1792">
                  <c:v>37.967599999999997</c:v>
                </c:pt>
                <c:pt idx="1793">
                  <c:v>37.965000000000003</c:v>
                </c:pt>
                <c:pt idx="1794">
                  <c:v>37.970599999999997</c:v>
                </c:pt>
                <c:pt idx="1795">
                  <c:v>37.972099999999998</c:v>
                </c:pt>
                <c:pt idx="1796">
                  <c:v>37.970300000000002</c:v>
                </c:pt>
                <c:pt idx="1797">
                  <c:v>37.967799999999997</c:v>
                </c:pt>
                <c:pt idx="1798">
                  <c:v>37.962299999999999</c:v>
                </c:pt>
                <c:pt idx="1799">
                  <c:v>37.960799999999999</c:v>
                </c:pt>
                <c:pt idx="1800">
                  <c:v>37.9619</c:v>
                </c:pt>
                <c:pt idx="1801">
                  <c:v>37.9574</c:v>
                </c:pt>
                <c:pt idx="1802">
                  <c:v>37.957500000000003</c:v>
                </c:pt>
                <c:pt idx="1803">
                  <c:v>37.959699999999998</c:v>
                </c:pt>
                <c:pt idx="1804">
                  <c:v>37.961599999999997</c:v>
                </c:pt>
                <c:pt idx="1805">
                  <c:v>37.961500000000001</c:v>
                </c:pt>
                <c:pt idx="1806">
                  <c:v>37.956899999999997</c:v>
                </c:pt>
                <c:pt idx="1807">
                  <c:v>37.939900000000002</c:v>
                </c:pt>
                <c:pt idx="1808">
                  <c:v>37.946599999999997</c:v>
                </c:pt>
                <c:pt idx="1809">
                  <c:v>37.966200000000001</c:v>
                </c:pt>
                <c:pt idx="1810">
                  <c:v>37.973700000000001</c:v>
                </c:pt>
                <c:pt idx="1811">
                  <c:v>37.976500000000001</c:v>
                </c:pt>
                <c:pt idx="1812">
                  <c:v>37.976700000000001</c:v>
                </c:pt>
                <c:pt idx="1813">
                  <c:v>37.972000000000001</c:v>
                </c:pt>
                <c:pt idx="1814">
                  <c:v>37.973999999999997</c:v>
                </c:pt>
                <c:pt idx="1815">
                  <c:v>37.996899999999997</c:v>
                </c:pt>
                <c:pt idx="1816">
                  <c:v>37.993200000000002</c:v>
                </c:pt>
                <c:pt idx="1817">
                  <c:v>37.987200000000001</c:v>
                </c:pt>
                <c:pt idx="1818">
                  <c:v>37.982500000000002</c:v>
                </c:pt>
                <c:pt idx="1819">
                  <c:v>37.977499999999999</c:v>
                </c:pt>
                <c:pt idx="1820">
                  <c:v>37.979999999999997</c:v>
                </c:pt>
                <c:pt idx="1821">
                  <c:v>37.971200000000003</c:v>
                </c:pt>
                <c:pt idx="1822">
                  <c:v>37.971200000000003</c:v>
                </c:pt>
                <c:pt idx="1823">
                  <c:v>37.971200000000003</c:v>
                </c:pt>
                <c:pt idx="1824">
                  <c:v>37.962600000000002</c:v>
                </c:pt>
                <c:pt idx="1825">
                  <c:v>37.971600000000002</c:v>
                </c:pt>
                <c:pt idx="1826">
                  <c:v>37.96</c:v>
                </c:pt>
                <c:pt idx="1827">
                  <c:v>37.723799999999997</c:v>
                </c:pt>
                <c:pt idx="1828">
                  <c:v>37.726900000000001</c:v>
                </c:pt>
                <c:pt idx="1829">
                  <c:v>37.586399999999998</c:v>
                </c:pt>
                <c:pt idx="1830">
                  <c:v>37.623699999999999</c:v>
                </c:pt>
                <c:pt idx="1831">
                  <c:v>37.602400000000003</c:v>
                </c:pt>
                <c:pt idx="1832">
                  <c:v>37.660299999999999</c:v>
                </c:pt>
                <c:pt idx="1833">
                  <c:v>37.684600000000003</c:v>
                </c:pt>
                <c:pt idx="1834">
                  <c:v>37.742600000000003</c:v>
                </c:pt>
                <c:pt idx="1835">
                  <c:v>37.698300000000003</c:v>
                </c:pt>
                <c:pt idx="1836">
                  <c:v>37.730499999999999</c:v>
                </c:pt>
                <c:pt idx="1837">
                  <c:v>37.790700000000001</c:v>
                </c:pt>
                <c:pt idx="1838">
                  <c:v>37.863599999999998</c:v>
                </c:pt>
                <c:pt idx="1839">
                  <c:v>37.738900000000001</c:v>
                </c:pt>
                <c:pt idx="1840">
                  <c:v>37.843499999999999</c:v>
                </c:pt>
                <c:pt idx="1841">
                  <c:v>37.860199999999999</c:v>
                </c:pt>
                <c:pt idx="1842">
                  <c:v>37.975700000000003</c:v>
                </c:pt>
                <c:pt idx="1843">
                  <c:v>37.9833</c:v>
                </c:pt>
                <c:pt idx="1844">
                  <c:v>37.965699999999998</c:v>
                </c:pt>
                <c:pt idx="1845">
                  <c:v>37.924999999999997</c:v>
                </c:pt>
                <c:pt idx="1846">
                  <c:v>37.890300000000003</c:v>
                </c:pt>
                <c:pt idx="1847">
                  <c:v>37.864100000000001</c:v>
                </c:pt>
                <c:pt idx="1848">
                  <c:v>37.895000000000003</c:v>
                </c:pt>
                <c:pt idx="1849">
                  <c:v>37.876199999999997</c:v>
                </c:pt>
                <c:pt idx="1850">
                  <c:v>37.884799999999998</c:v>
                </c:pt>
                <c:pt idx="1851">
                  <c:v>37.919800000000002</c:v>
                </c:pt>
                <c:pt idx="1852">
                  <c:v>37.932099999999998</c:v>
                </c:pt>
                <c:pt idx="1853">
                  <c:v>37.911000000000001</c:v>
                </c:pt>
                <c:pt idx="1854">
                  <c:v>37.884700000000002</c:v>
                </c:pt>
                <c:pt idx="1855">
                  <c:v>37.951300000000003</c:v>
                </c:pt>
                <c:pt idx="1856">
                  <c:v>37.934699999999999</c:v>
                </c:pt>
                <c:pt idx="1857">
                  <c:v>37.947800000000001</c:v>
                </c:pt>
                <c:pt idx="1858">
                  <c:v>37.941800000000001</c:v>
                </c:pt>
                <c:pt idx="1859">
                  <c:v>37.9405</c:v>
                </c:pt>
                <c:pt idx="1860">
                  <c:v>37.957799999999999</c:v>
                </c:pt>
                <c:pt idx="1861">
                  <c:v>37.962699999999998</c:v>
                </c:pt>
                <c:pt idx="1862">
                  <c:v>37.979700000000001</c:v>
                </c:pt>
                <c:pt idx="1863">
                  <c:v>37.9223</c:v>
                </c:pt>
                <c:pt idx="1864">
                  <c:v>37.935400000000001</c:v>
                </c:pt>
                <c:pt idx="1865">
                  <c:v>37.936199999999999</c:v>
                </c:pt>
                <c:pt idx="1866">
                  <c:v>37.940300000000001</c:v>
                </c:pt>
                <c:pt idx="1867">
                  <c:v>37.9437</c:v>
                </c:pt>
                <c:pt idx="1868">
                  <c:v>37.935699999999997</c:v>
                </c:pt>
                <c:pt idx="1869">
                  <c:v>37.9343</c:v>
                </c:pt>
                <c:pt idx="1870">
                  <c:v>37.948099999999997</c:v>
                </c:pt>
                <c:pt idx="1871">
                  <c:v>37.937800000000003</c:v>
                </c:pt>
                <c:pt idx="1872">
                  <c:v>37.948</c:v>
                </c:pt>
                <c:pt idx="1873">
                  <c:v>37.9221</c:v>
                </c:pt>
                <c:pt idx="1874">
                  <c:v>37.869799999999998</c:v>
                </c:pt>
                <c:pt idx="1875">
                  <c:v>37.810200000000002</c:v>
                </c:pt>
                <c:pt idx="1876">
                  <c:v>37.827100000000002</c:v>
                </c:pt>
                <c:pt idx="1877">
                  <c:v>37.818800000000003</c:v>
                </c:pt>
                <c:pt idx="1878">
                  <c:v>37.773800000000001</c:v>
                </c:pt>
                <c:pt idx="1879">
                  <c:v>37.689599999999999</c:v>
                </c:pt>
                <c:pt idx="1880">
                  <c:v>37.670499999999997</c:v>
                </c:pt>
                <c:pt idx="1881">
                  <c:v>37.646000000000001</c:v>
                </c:pt>
                <c:pt idx="1882">
                  <c:v>37.723300000000002</c:v>
                </c:pt>
                <c:pt idx="1883">
                  <c:v>37.912799999999997</c:v>
                </c:pt>
                <c:pt idx="1884">
                  <c:v>37.8767</c:v>
                </c:pt>
                <c:pt idx="1885">
                  <c:v>37.887999999999998</c:v>
                </c:pt>
                <c:pt idx="1886">
                  <c:v>37.872900000000001</c:v>
                </c:pt>
                <c:pt idx="1887">
                  <c:v>37.898699999999998</c:v>
                </c:pt>
                <c:pt idx="1888">
                  <c:v>37.840000000000003</c:v>
                </c:pt>
                <c:pt idx="1889">
                  <c:v>37.841200000000001</c:v>
                </c:pt>
                <c:pt idx="1890">
                  <c:v>37.741500000000002</c:v>
                </c:pt>
                <c:pt idx="1891">
                  <c:v>37.7682</c:v>
                </c:pt>
                <c:pt idx="1892">
                  <c:v>37.726799999999997</c:v>
                </c:pt>
                <c:pt idx="1893">
                  <c:v>37.6691</c:v>
                </c:pt>
                <c:pt idx="1894">
                  <c:v>37.736499999999999</c:v>
                </c:pt>
                <c:pt idx="1895">
                  <c:v>37.681699999999999</c:v>
                </c:pt>
                <c:pt idx="1896">
                  <c:v>37.682099999999998</c:v>
                </c:pt>
                <c:pt idx="1897">
                  <c:v>37.720999999999997</c:v>
                </c:pt>
                <c:pt idx="1898">
                  <c:v>37.790199999999999</c:v>
                </c:pt>
                <c:pt idx="1899">
                  <c:v>37.726500000000001</c:v>
                </c:pt>
                <c:pt idx="1900">
                  <c:v>37.738900000000001</c:v>
                </c:pt>
                <c:pt idx="1901">
                  <c:v>37.741700000000002</c:v>
                </c:pt>
                <c:pt idx="1902">
                  <c:v>37.756999999999998</c:v>
                </c:pt>
                <c:pt idx="1903">
                  <c:v>37.640900000000002</c:v>
                </c:pt>
                <c:pt idx="1904">
                  <c:v>37.645600000000002</c:v>
                </c:pt>
                <c:pt idx="1905">
                  <c:v>37.722099999999998</c:v>
                </c:pt>
                <c:pt idx="1906">
                  <c:v>37.702199999999998</c:v>
                </c:pt>
                <c:pt idx="1907">
                  <c:v>37.778100000000002</c:v>
                </c:pt>
                <c:pt idx="1908">
                  <c:v>37.778300000000002</c:v>
                </c:pt>
                <c:pt idx="1909">
                  <c:v>37.746099999999998</c:v>
                </c:pt>
                <c:pt idx="1910">
                  <c:v>37.745399999999997</c:v>
                </c:pt>
                <c:pt idx="1911">
                  <c:v>37.723100000000002</c:v>
                </c:pt>
                <c:pt idx="1912">
                  <c:v>37.7119</c:v>
                </c:pt>
                <c:pt idx="1913">
                  <c:v>37.642699999999998</c:v>
                </c:pt>
                <c:pt idx="1914">
                  <c:v>37.691899999999997</c:v>
                </c:pt>
                <c:pt idx="1915">
                  <c:v>37.706099999999999</c:v>
                </c:pt>
                <c:pt idx="1916">
                  <c:v>37.654899999999998</c:v>
                </c:pt>
                <c:pt idx="1917">
                  <c:v>37.540700000000001</c:v>
                </c:pt>
                <c:pt idx="1918">
                  <c:v>37.521700000000003</c:v>
                </c:pt>
                <c:pt idx="1919">
                  <c:v>37.549500000000002</c:v>
                </c:pt>
                <c:pt idx="1920">
                  <c:v>37.5777</c:v>
                </c:pt>
                <c:pt idx="1921">
                  <c:v>37.5792</c:v>
                </c:pt>
                <c:pt idx="1922">
                  <c:v>37.6477</c:v>
                </c:pt>
                <c:pt idx="1923">
                  <c:v>37.5608</c:v>
                </c:pt>
                <c:pt idx="1924">
                  <c:v>37.623800000000003</c:v>
                </c:pt>
                <c:pt idx="1925">
                  <c:v>37.603900000000003</c:v>
                </c:pt>
                <c:pt idx="1926">
                  <c:v>37.591799999999999</c:v>
                </c:pt>
                <c:pt idx="1927">
                  <c:v>37.406500000000001</c:v>
                </c:pt>
                <c:pt idx="1928">
                  <c:v>37.3217</c:v>
                </c:pt>
                <c:pt idx="1929">
                  <c:v>37.332599999999999</c:v>
                </c:pt>
                <c:pt idx="1930">
                  <c:v>37.406399999999998</c:v>
                </c:pt>
                <c:pt idx="1931">
                  <c:v>37.227800000000002</c:v>
                </c:pt>
                <c:pt idx="1932">
                  <c:v>37.372999999999998</c:v>
                </c:pt>
                <c:pt idx="1933">
                  <c:v>37.380800000000001</c:v>
                </c:pt>
                <c:pt idx="1934">
                  <c:v>37.418199999999999</c:v>
                </c:pt>
                <c:pt idx="1935">
                  <c:v>37.381399999999999</c:v>
                </c:pt>
                <c:pt idx="1936">
                  <c:v>37.090600000000002</c:v>
                </c:pt>
                <c:pt idx="1937">
                  <c:v>37.188699999999997</c:v>
                </c:pt>
                <c:pt idx="1938">
                  <c:v>37.152200000000001</c:v>
                </c:pt>
                <c:pt idx="1939">
                  <c:v>37.1126</c:v>
                </c:pt>
                <c:pt idx="1940">
                  <c:v>37.3643</c:v>
                </c:pt>
                <c:pt idx="1941">
                  <c:v>37.329500000000003</c:v>
                </c:pt>
                <c:pt idx="1942">
                  <c:v>37.233199999999997</c:v>
                </c:pt>
                <c:pt idx="1943">
                  <c:v>37.235900000000001</c:v>
                </c:pt>
                <c:pt idx="1944">
                  <c:v>37.2196</c:v>
                </c:pt>
                <c:pt idx="1945">
                  <c:v>37.151200000000003</c:v>
                </c:pt>
                <c:pt idx="1946">
                  <c:v>37.224200000000003</c:v>
                </c:pt>
                <c:pt idx="1947">
                  <c:v>37.271299999999997</c:v>
                </c:pt>
                <c:pt idx="1948">
                  <c:v>37.44</c:v>
                </c:pt>
                <c:pt idx="1949">
                  <c:v>37.347099999999998</c:v>
                </c:pt>
                <c:pt idx="1950">
                  <c:v>37.389000000000003</c:v>
                </c:pt>
                <c:pt idx="1951">
                  <c:v>37.3964</c:v>
                </c:pt>
                <c:pt idx="1952">
                  <c:v>37.339100000000002</c:v>
                </c:pt>
                <c:pt idx="1953">
                  <c:v>37.348999999999997</c:v>
                </c:pt>
                <c:pt idx="1954">
                  <c:v>37.341500000000003</c:v>
                </c:pt>
                <c:pt idx="1955">
                  <c:v>37.450699999999998</c:v>
                </c:pt>
                <c:pt idx="1956">
                  <c:v>37.526400000000002</c:v>
                </c:pt>
                <c:pt idx="1957">
                  <c:v>37.4621</c:v>
                </c:pt>
                <c:pt idx="1958">
                  <c:v>37.395600000000002</c:v>
                </c:pt>
                <c:pt idx="1959">
                  <c:v>37.345500000000001</c:v>
                </c:pt>
                <c:pt idx="1960">
                  <c:v>37.463900000000002</c:v>
                </c:pt>
                <c:pt idx="1961">
                  <c:v>37.516100000000002</c:v>
                </c:pt>
                <c:pt idx="1962">
                  <c:v>37.479900000000001</c:v>
                </c:pt>
                <c:pt idx="1963">
                  <c:v>37.591200000000001</c:v>
                </c:pt>
                <c:pt idx="1964">
                  <c:v>37.610500000000002</c:v>
                </c:pt>
                <c:pt idx="1965">
                  <c:v>37.503300000000003</c:v>
                </c:pt>
                <c:pt idx="1966">
                  <c:v>37.574800000000003</c:v>
                </c:pt>
                <c:pt idx="1967">
                  <c:v>37.618299999999998</c:v>
                </c:pt>
                <c:pt idx="1968">
                  <c:v>37.646700000000003</c:v>
                </c:pt>
                <c:pt idx="1969">
                  <c:v>37.765300000000003</c:v>
                </c:pt>
                <c:pt idx="1970">
                  <c:v>37.771799999999999</c:v>
                </c:pt>
                <c:pt idx="1971">
                  <c:v>37.515099999999997</c:v>
                </c:pt>
                <c:pt idx="1972">
                  <c:v>37.532200000000003</c:v>
                </c:pt>
                <c:pt idx="1973">
                  <c:v>37.562600000000003</c:v>
                </c:pt>
                <c:pt idx="1974">
                  <c:v>37.361400000000003</c:v>
                </c:pt>
                <c:pt idx="1975">
                  <c:v>37.358400000000003</c:v>
                </c:pt>
                <c:pt idx="1976">
                  <c:v>37.203699999999998</c:v>
                </c:pt>
                <c:pt idx="1977">
                  <c:v>37.102699999999999</c:v>
                </c:pt>
                <c:pt idx="1978">
                  <c:v>37.086399999999998</c:v>
                </c:pt>
                <c:pt idx="1979">
                  <c:v>37.044699999999999</c:v>
                </c:pt>
                <c:pt idx="1980">
                  <c:v>37.135899999999999</c:v>
                </c:pt>
                <c:pt idx="1981">
                  <c:v>37.081299999999999</c:v>
                </c:pt>
                <c:pt idx="1982">
                  <c:v>37.112099999999998</c:v>
                </c:pt>
                <c:pt idx="1983">
                  <c:v>37.239800000000002</c:v>
                </c:pt>
                <c:pt idx="1984">
                  <c:v>37.299300000000002</c:v>
                </c:pt>
                <c:pt idx="1985">
                  <c:v>37.285699999999999</c:v>
                </c:pt>
                <c:pt idx="1986">
                  <c:v>37.247300000000003</c:v>
                </c:pt>
                <c:pt idx="1987">
                  <c:v>37.232300000000002</c:v>
                </c:pt>
                <c:pt idx="1988">
                  <c:v>37.195500000000003</c:v>
                </c:pt>
                <c:pt idx="1989">
                  <c:v>37.189100000000003</c:v>
                </c:pt>
                <c:pt idx="1990">
                  <c:v>37.180300000000003</c:v>
                </c:pt>
                <c:pt idx="1991">
                  <c:v>37.129399999999997</c:v>
                </c:pt>
                <c:pt idx="1992">
                  <c:v>37.145699999999998</c:v>
                </c:pt>
                <c:pt idx="1993">
                  <c:v>37.141100000000002</c:v>
                </c:pt>
                <c:pt idx="1994">
                  <c:v>37.057200000000002</c:v>
                </c:pt>
                <c:pt idx="1995">
                  <c:v>37.055500000000002</c:v>
                </c:pt>
                <c:pt idx="1996">
                  <c:v>37.084099999999999</c:v>
                </c:pt>
                <c:pt idx="1997">
                  <c:v>37.076900000000002</c:v>
                </c:pt>
                <c:pt idx="1998">
                  <c:v>37.170900000000003</c:v>
                </c:pt>
                <c:pt idx="1999">
                  <c:v>37.143900000000002</c:v>
                </c:pt>
                <c:pt idx="2000">
                  <c:v>37.115699999999997</c:v>
                </c:pt>
                <c:pt idx="2001">
                  <c:v>37.124299999999998</c:v>
                </c:pt>
                <c:pt idx="2002">
                  <c:v>37.161999999999999</c:v>
                </c:pt>
                <c:pt idx="2003">
                  <c:v>37.163499999999999</c:v>
                </c:pt>
                <c:pt idx="2004">
                  <c:v>37.151800000000001</c:v>
                </c:pt>
                <c:pt idx="2005">
                  <c:v>37.055300000000003</c:v>
                </c:pt>
                <c:pt idx="2006">
                  <c:v>36.991199999999999</c:v>
                </c:pt>
                <c:pt idx="2007">
                  <c:v>36.895800000000001</c:v>
                </c:pt>
                <c:pt idx="2008">
                  <c:v>36.9833</c:v>
                </c:pt>
                <c:pt idx="2009">
                  <c:v>37.012900000000002</c:v>
                </c:pt>
                <c:pt idx="2010">
                  <c:v>36.932699999999997</c:v>
                </c:pt>
                <c:pt idx="2011">
                  <c:v>36.824399999999997</c:v>
                </c:pt>
                <c:pt idx="2012">
                  <c:v>36.782200000000003</c:v>
                </c:pt>
                <c:pt idx="2013">
                  <c:v>36.856999999999999</c:v>
                </c:pt>
                <c:pt idx="2014">
                  <c:v>36.865600000000001</c:v>
                </c:pt>
                <c:pt idx="2015">
                  <c:v>36.8277</c:v>
                </c:pt>
                <c:pt idx="2016">
                  <c:v>36.8917</c:v>
                </c:pt>
                <c:pt idx="2017">
                  <c:v>36.8596</c:v>
                </c:pt>
                <c:pt idx="2018">
                  <c:v>36.7956</c:v>
                </c:pt>
                <c:pt idx="2019">
                  <c:v>36.837800000000001</c:v>
                </c:pt>
                <c:pt idx="2020">
                  <c:v>36.899799999999999</c:v>
                </c:pt>
                <c:pt idx="2021">
                  <c:v>36.906500000000001</c:v>
                </c:pt>
                <c:pt idx="2022">
                  <c:v>36.874400000000001</c:v>
                </c:pt>
                <c:pt idx="2023">
                  <c:v>36.844099999999997</c:v>
                </c:pt>
                <c:pt idx="2024">
                  <c:v>36.923699999999997</c:v>
                </c:pt>
                <c:pt idx="2025">
                  <c:v>36.850099999999998</c:v>
                </c:pt>
                <c:pt idx="2026">
                  <c:v>36.898499999999999</c:v>
                </c:pt>
                <c:pt idx="2027">
                  <c:v>36.895000000000003</c:v>
                </c:pt>
                <c:pt idx="2028">
                  <c:v>36.864699999999999</c:v>
                </c:pt>
                <c:pt idx="2029">
                  <c:v>36.845199999999998</c:v>
                </c:pt>
                <c:pt idx="2030">
                  <c:v>36.858400000000003</c:v>
                </c:pt>
                <c:pt idx="2031">
                  <c:v>36.8277</c:v>
                </c:pt>
                <c:pt idx="2032">
                  <c:v>36.808</c:v>
                </c:pt>
                <c:pt idx="2033">
                  <c:v>36.973599999999998</c:v>
                </c:pt>
                <c:pt idx="2034">
                  <c:v>36.961599999999997</c:v>
                </c:pt>
                <c:pt idx="2035">
                  <c:v>36.985100000000003</c:v>
                </c:pt>
                <c:pt idx="2036">
                  <c:v>37.018099999999997</c:v>
                </c:pt>
                <c:pt idx="2037">
                  <c:v>37.053400000000003</c:v>
                </c:pt>
                <c:pt idx="2038">
                  <c:v>37.099699999999999</c:v>
                </c:pt>
                <c:pt idx="2039">
                  <c:v>37.064900000000002</c:v>
                </c:pt>
                <c:pt idx="2040">
                  <c:v>36.874600000000001</c:v>
                </c:pt>
                <c:pt idx="2041">
                  <c:v>36.866700000000002</c:v>
                </c:pt>
                <c:pt idx="2042">
                  <c:v>36.850499999999997</c:v>
                </c:pt>
                <c:pt idx="2043">
                  <c:v>36.829500000000003</c:v>
                </c:pt>
                <c:pt idx="2044">
                  <c:v>36.808300000000003</c:v>
                </c:pt>
                <c:pt idx="2045">
                  <c:v>36.775500000000001</c:v>
                </c:pt>
                <c:pt idx="2046">
                  <c:v>36.806600000000003</c:v>
                </c:pt>
                <c:pt idx="2047">
                  <c:v>36.810400000000001</c:v>
                </c:pt>
                <c:pt idx="2048">
                  <c:v>36.862099999999998</c:v>
                </c:pt>
                <c:pt idx="2049">
                  <c:v>36.840299999999999</c:v>
                </c:pt>
                <c:pt idx="2050">
                  <c:v>36.8294</c:v>
                </c:pt>
                <c:pt idx="2051">
                  <c:v>36.799599999999998</c:v>
                </c:pt>
                <c:pt idx="2052">
                  <c:v>36.7879</c:v>
                </c:pt>
                <c:pt idx="2053">
                  <c:v>36.801900000000003</c:v>
                </c:pt>
                <c:pt idx="2054">
                  <c:v>36.790300000000002</c:v>
                </c:pt>
                <c:pt idx="2055">
                  <c:v>36.785899999999998</c:v>
                </c:pt>
                <c:pt idx="2056">
                  <c:v>36.787799999999997</c:v>
                </c:pt>
                <c:pt idx="2057">
                  <c:v>36.782899999999998</c:v>
                </c:pt>
                <c:pt idx="2058">
                  <c:v>36.790599999999998</c:v>
                </c:pt>
                <c:pt idx="2059">
                  <c:v>36.839799999999997</c:v>
                </c:pt>
                <c:pt idx="2060">
                  <c:v>36.8339</c:v>
                </c:pt>
                <c:pt idx="2061">
                  <c:v>36.965299999999999</c:v>
                </c:pt>
                <c:pt idx="2062">
                  <c:v>36.938400000000001</c:v>
                </c:pt>
                <c:pt idx="2063">
                  <c:v>36.926099999999998</c:v>
                </c:pt>
                <c:pt idx="2064">
                  <c:v>36.953099999999999</c:v>
                </c:pt>
                <c:pt idx="2065">
                  <c:v>36.953000000000003</c:v>
                </c:pt>
                <c:pt idx="2066">
                  <c:v>36.898499999999999</c:v>
                </c:pt>
                <c:pt idx="2067">
                  <c:v>36.868899999999996</c:v>
                </c:pt>
                <c:pt idx="2068">
                  <c:v>36.906199999999998</c:v>
                </c:pt>
                <c:pt idx="2069">
                  <c:v>36.893799999999999</c:v>
                </c:pt>
                <c:pt idx="2070">
                  <c:v>36.826900000000002</c:v>
                </c:pt>
                <c:pt idx="2071">
                  <c:v>36.741700000000002</c:v>
                </c:pt>
                <c:pt idx="2072">
                  <c:v>36.7102</c:v>
                </c:pt>
                <c:pt idx="2073">
                  <c:v>36.789499999999997</c:v>
                </c:pt>
                <c:pt idx="2074">
                  <c:v>36.8185</c:v>
                </c:pt>
                <c:pt idx="2075">
                  <c:v>36.953099999999999</c:v>
                </c:pt>
                <c:pt idx="2076">
                  <c:v>36.998699999999999</c:v>
                </c:pt>
                <c:pt idx="2077">
                  <c:v>36.899299999999997</c:v>
                </c:pt>
                <c:pt idx="2078">
                  <c:v>36.751399999999997</c:v>
                </c:pt>
                <c:pt idx="2079">
                  <c:v>36.758699999999997</c:v>
                </c:pt>
                <c:pt idx="2080">
                  <c:v>36.787599999999998</c:v>
                </c:pt>
                <c:pt idx="2081">
                  <c:v>36.786099999999998</c:v>
                </c:pt>
                <c:pt idx="2082">
                  <c:v>36.884799999999998</c:v>
                </c:pt>
                <c:pt idx="2083">
                  <c:v>36.915100000000002</c:v>
                </c:pt>
                <c:pt idx="2084">
                  <c:v>36.886099999999999</c:v>
                </c:pt>
                <c:pt idx="2085">
                  <c:v>36.954000000000001</c:v>
                </c:pt>
                <c:pt idx="2086">
                  <c:v>36.997199999999999</c:v>
                </c:pt>
                <c:pt idx="2087">
                  <c:v>37.026800000000001</c:v>
                </c:pt>
                <c:pt idx="2088">
                  <c:v>37.057299999999998</c:v>
                </c:pt>
                <c:pt idx="2089">
                  <c:v>37.055700000000002</c:v>
                </c:pt>
                <c:pt idx="2090">
                  <c:v>37.145499999999998</c:v>
                </c:pt>
                <c:pt idx="2091">
                  <c:v>37.110700000000001</c:v>
                </c:pt>
                <c:pt idx="2092">
                  <c:v>37.025199999999998</c:v>
                </c:pt>
                <c:pt idx="2093">
                  <c:v>37.022300000000001</c:v>
                </c:pt>
                <c:pt idx="2094">
                  <c:v>37.018500000000003</c:v>
                </c:pt>
                <c:pt idx="2095">
                  <c:v>36.996099999999998</c:v>
                </c:pt>
                <c:pt idx="2096">
                  <c:v>36.948300000000003</c:v>
                </c:pt>
                <c:pt idx="2097">
                  <c:v>36.985999999999997</c:v>
                </c:pt>
                <c:pt idx="2098">
                  <c:v>37.063699999999997</c:v>
                </c:pt>
                <c:pt idx="2099">
                  <c:v>37.072600000000001</c:v>
                </c:pt>
                <c:pt idx="2100">
                  <c:v>36.753799999999998</c:v>
                </c:pt>
                <c:pt idx="2101">
                  <c:v>36.823099999999997</c:v>
                </c:pt>
                <c:pt idx="2102">
                  <c:v>36.846400000000003</c:v>
                </c:pt>
                <c:pt idx="2103">
                  <c:v>36.823799999999999</c:v>
                </c:pt>
                <c:pt idx="2104">
                  <c:v>36.853000000000002</c:v>
                </c:pt>
                <c:pt idx="2105">
                  <c:v>36.855600000000003</c:v>
                </c:pt>
                <c:pt idx="2106">
                  <c:v>36.986499999999999</c:v>
                </c:pt>
                <c:pt idx="2107">
                  <c:v>37.195099999999996</c:v>
                </c:pt>
                <c:pt idx="2108">
                  <c:v>37.1601</c:v>
                </c:pt>
                <c:pt idx="2109">
                  <c:v>37.235300000000002</c:v>
                </c:pt>
                <c:pt idx="2110">
                  <c:v>37.201900000000002</c:v>
                </c:pt>
                <c:pt idx="2111">
                  <c:v>37.025700000000001</c:v>
                </c:pt>
                <c:pt idx="2112">
                  <c:v>36.918399999999998</c:v>
                </c:pt>
                <c:pt idx="2113">
                  <c:v>36.906599999999997</c:v>
                </c:pt>
                <c:pt idx="2114">
                  <c:v>36.880699999999997</c:v>
                </c:pt>
                <c:pt idx="2115">
                  <c:v>36.895699999999998</c:v>
                </c:pt>
                <c:pt idx="2116">
                  <c:v>37.020800000000001</c:v>
                </c:pt>
                <c:pt idx="2117">
                  <c:v>36.971699999999998</c:v>
                </c:pt>
                <c:pt idx="2118">
                  <c:v>36.677199999999999</c:v>
                </c:pt>
                <c:pt idx="2119">
                  <c:v>36.802599999999998</c:v>
                </c:pt>
                <c:pt idx="2120">
                  <c:v>36.7393</c:v>
                </c:pt>
                <c:pt idx="2121">
                  <c:v>36.655900000000003</c:v>
                </c:pt>
                <c:pt idx="2122">
                  <c:v>36.5869</c:v>
                </c:pt>
                <c:pt idx="2123">
                  <c:v>36.520000000000003</c:v>
                </c:pt>
                <c:pt idx="2124">
                  <c:v>36.569099999999999</c:v>
                </c:pt>
                <c:pt idx="2125">
                  <c:v>36.599899999999998</c:v>
                </c:pt>
                <c:pt idx="2126">
                  <c:v>36.616700000000002</c:v>
                </c:pt>
                <c:pt idx="2127">
                  <c:v>36.633699999999997</c:v>
                </c:pt>
                <c:pt idx="2128">
                  <c:v>36.671399999999998</c:v>
                </c:pt>
                <c:pt idx="2129">
                  <c:v>36.6723</c:v>
                </c:pt>
                <c:pt idx="2130">
                  <c:v>36.615900000000003</c:v>
                </c:pt>
                <c:pt idx="2131">
                  <c:v>36.622300000000003</c:v>
                </c:pt>
                <c:pt idx="2132">
                  <c:v>36.623199999999997</c:v>
                </c:pt>
                <c:pt idx="2133">
                  <c:v>36.703000000000003</c:v>
                </c:pt>
                <c:pt idx="2134">
                  <c:v>36.5914</c:v>
                </c:pt>
                <c:pt idx="2135">
                  <c:v>36.558300000000003</c:v>
                </c:pt>
                <c:pt idx="2136">
                  <c:v>36.695</c:v>
                </c:pt>
                <c:pt idx="2137">
                  <c:v>36.725999999999999</c:v>
                </c:pt>
                <c:pt idx="2138">
                  <c:v>36.6813</c:v>
                </c:pt>
                <c:pt idx="2139">
                  <c:v>36.366399999999999</c:v>
                </c:pt>
                <c:pt idx="2140">
                  <c:v>36.519199999999998</c:v>
                </c:pt>
                <c:pt idx="2141">
                  <c:v>36.499600000000001</c:v>
                </c:pt>
                <c:pt idx="2142">
                  <c:v>36.4529</c:v>
                </c:pt>
                <c:pt idx="2143">
                  <c:v>36.507300000000001</c:v>
                </c:pt>
                <c:pt idx="2144">
                  <c:v>36.372</c:v>
                </c:pt>
                <c:pt idx="2145">
                  <c:v>36.380200000000002</c:v>
                </c:pt>
                <c:pt idx="2146">
                  <c:v>36.352200000000003</c:v>
                </c:pt>
                <c:pt idx="2147">
                  <c:v>36.458799999999997</c:v>
                </c:pt>
                <c:pt idx="2148">
                  <c:v>36.31</c:v>
                </c:pt>
                <c:pt idx="2149">
                  <c:v>36.444099999999999</c:v>
                </c:pt>
                <c:pt idx="2150">
                  <c:v>36.133800000000001</c:v>
                </c:pt>
                <c:pt idx="2151">
                  <c:v>36.060200000000002</c:v>
                </c:pt>
                <c:pt idx="2152">
                  <c:v>36.254800000000003</c:v>
                </c:pt>
                <c:pt idx="2153">
                  <c:v>36.436</c:v>
                </c:pt>
                <c:pt idx="2154">
                  <c:v>36.609099999999998</c:v>
                </c:pt>
                <c:pt idx="2155">
                  <c:v>36.548900000000003</c:v>
                </c:pt>
                <c:pt idx="2156">
                  <c:v>36.543199999999999</c:v>
                </c:pt>
                <c:pt idx="2157">
                  <c:v>36.4283</c:v>
                </c:pt>
                <c:pt idx="2158">
                  <c:v>36.514000000000003</c:v>
                </c:pt>
                <c:pt idx="2159">
                  <c:v>36.5792</c:v>
                </c:pt>
                <c:pt idx="2160">
                  <c:v>36.344299999999997</c:v>
                </c:pt>
                <c:pt idx="2161">
                  <c:v>36.261299999999999</c:v>
                </c:pt>
                <c:pt idx="2162">
                  <c:v>36.4758</c:v>
                </c:pt>
                <c:pt idx="2163">
                  <c:v>36.301099999999998</c:v>
                </c:pt>
                <c:pt idx="2164">
                  <c:v>36.273699999999998</c:v>
                </c:pt>
                <c:pt idx="2165">
                  <c:v>36.316499999999998</c:v>
                </c:pt>
                <c:pt idx="2166">
                  <c:v>36.381900000000002</c:v>
                </c:pt>
                <c:pt idx="2167">
                  <c:v>36.407400000000003</c:v>
                </c:pt>
                <c:pt idx="2168">
                  <c:v>36.252400000000002</c:v>
                </c:pt>
                <c:pt idx="2169">
                  <c:v>36.217199999999998</c:v>
                </c:pt>
                <c:pt idx="2170">
                  <c:v>36.164000000000001</c:v>
                </c:pt>
                <c:pt idx="2171">
                  <c:v>36.153399999999998</c:v>
                </c:pt>
                <c:pt idx="2172">
                  <c:v>36.094799999999999</c:v>
                </c:pt>
                <c:pt idx="2173">
                  <c:v>36.118299999999998</c:v>
                </c:pt>
                <c:pt idx="2174">
                  <c:v>36.134799999999998</c:v>
                </c:pt>
                <c:pt idx="2175">
                  <c:v>36.3033</c:v>
                </c:pt>
                <c:pt idx="2176">
                  <c:v>36.514299999999999</c:v>
                </c:pt>
                <c:pt idx="2177">
                  <c:v>36.385800000000003</c:v>
                </c:pt>
                <c:pt idx="2178">
                  <c:v>36.205800000000004</c:v>
                </c:pt>
                <c:pt idx="2179">
                  <c:v>36.245899999999999</c:v>
                </c:pt>
                <c:pt idx="2180">
                  <c:v>36.283999999999999</c:v>
                </c:pt>
                <c:pt idx="2181">
                  <c:v>36.229500000000002</c:v>
                </c:pt>
                <c:pt idx="2182">
                  <c:v>36.539099999999998</c:v>
                </c:pt>
                <c:pt idx="2183">
                  <c:v>36.533099999999997</c:v>
                </c:pt>
                <c:pt idx="2184">
                  <c:v>36.711199999999998</c:v>
                </c:pt>
                <c:pt idx="2185">
                  <c:v>36.839700000000001</c:v>
                </c:pt>
                <c:pt idx="2186">
                  <c:v>36.702599999999997</c:v>
                </c:pt>
                <c:pt idx="2187">
                  <c:v>36.931800000000003</c:v>
                </c:pt>
                <c:pt idx="2188">
                  <c:v>36.984099999999998</c:v>
                </c:pt>
                <c:pt idx="2189">
                  <c:v>37.112400000000001</c:v>
                </c:pt>
                <c:pt idx="2190">
                  <c:v>37.239699999999999</c:v>
                </c:pt>
                <c:pt idx="2191">
                  <c:v>37.24</c:v>
                </c:pt>
                <c:pt idx="2192">
                  <c:v>37.305</c:v>
                </c:pt>
                <c:pt idx="2193">
                  <c:v>37.187399999999997</c:v>
                </c:pt>
                <c:pt idx="2194">
                  <c:v>37.2363</c:v>
                </c:pt>
                <c:pt idx="2195">
                  <c:v>37.235599999999998</c:v>
                </c:pt>
                <c:pt idx="2196">
                  <c:v>37.192</c:v>
                </c:pt>
                <c:pt idx="2197">
                  <c:v>37.169800000000002</c:v>
                </c:pt>
                <c:pt idx="2198">
                  <c:v>37.157699999999998</c:v>
                </c:pt>
                <c:pt idx="2199">
                  <c:v>37.143599999999999</c:v>
                </c:pt>
                <c:pt idx="2200">
                  <c:v>37.184800000000003</c:v>
                </c:pt>
                <c:pt idx="2201">
                  <c:v>37.091900000000003</c:v>
                </c:pt>
                <c:pt idx="2202">
                  <c:v>37.203400000000002</c:v>
                </c:pt>
                <c:pt idx="2203">
                  <c:v>37.093000000000004</c:v>
                </c:pt>
                <c:pt idx="2204">
                  <c:v>36.984499999999997</c:v>
                </c:pt>
                <c:pt idx="2205">
                  <c:v>36.972799999999999</c:v>
                </c:pt>
                <c:pt idx="2206">
                  <c:v>36.9771</c:v>
                </c:pt>
                <c:pt idx="2207">
                  <c:v>37.0854</c:v>
                </c:pt>
                <c:pt idx="2208">
                  <c:v>37.064100000000003</c:v>
                </c:pt>
                <c:pt idx="2209">
                  <c:v>37.0246</c:v>
                </c:pt>
                <c:pt idx="2210">
                  <c:v>37.414299999999997</c:v>
                </c:pt>
                <c:pt idx="2211">
                  <c:v>37.444800000000001</c:v>
                </c:pt>
                <c:pt idx="2212">
                  <c:v>37.372900000000001</c:v>
                </c:pt>
                <c:pt idx="2213">
                  <c:v>37.405200000000001</c:v>
                </c:pt>
                <c:pt idx="2214">
                  <c:v>37.3874</c:v>
                </c:pt>
                <c:pt idx="2215">
                  <c:v>37.293199999999999</c:v>
                </c:pt>
                <c:pt idx="2216">
                  <c:v>37.293199999999999</c:v>
                </c:pt>
                <c:pt idx="2217">
                  <c:v>37.307699999999997</c:v>
                </c:pt>
                <c:pt idx="2218">
                  <c:v>37.2318</c:v>
                </c:pt>
                <c:pt idx="2219">
                  <c:v>37.265999999999998</c:v>
                </c:pt>
                <c:pt idx="2220">
                  <c:v>37.088299999999997</c:v>
                </c:pt>
                <c:pt idx="2221">
                  <c:v>37.002600000000001</c:v>
                </c:pt>
                <c:pt idx="2222">
                  <c:v>36.922600000000003</c:v>
                </c:pt>
                <c:pt idx="2223">
                  <c:v>36.750599999999999</c:v>
                </c:pt>
                <c:pt idx="2224">
                  <c:v>36.890900000000002</c:v>
                </c:pt>
                <c:pt idx="2225">
                  <c:v>36.963500000000003</c:v>
                </c:pt>
                <c:pt idx="2226">
                  <c:v>36.919499999999999</c:v>
                </c:pt>
                <c:pt idx="2227">
                  <c:v>36.774299999999997</c:v>
                </c:pt>
                <c:pt idx="2228">
                  <c:v>36.694099999999999</c:v>
                </c:pt>
                <c:pt idx="2229">
                  <c:v>36.662300000000002</c:v>
                </c:pt>
                <c:pt idx="2230">
                  <c:v>36.781999999999996</c:v>
                </c:pt>
                <c:pt idx="2231">
                  <c:v>36.946199999999997</c:v>
                </c:pt>
                <c:pt idx="2232">
                  <c:v>36.992800000000003</c:v>
                </c:pt>
                <c:pt idx="2233">
                  <c:v>36.9148</c:v>
                </c:pt>
                <c:pt idx="2234">
                  <c:v>36.847799999999999</c:v>
                </c:pt>
                <c:pt idx="2235">
                  <c:v>36.857999999999997</c:v>
                </c:pt>
                <c:pt idx="2236">
                  <c:v>36.953800000000001</c:v>
                </c:pt>
                <c:pt idx="2237">
                  <c:v>37.042400000000001</c:v>
                </c:pt>
                <c:pt idx="2238">
                  <c:v>36.978099999999998</c:v>
                </c:pt>
                <c:pt idx="2239">
                  <c:v>37.054400000000001</c:v>
                </c:pt>
                <c:pt idx="2240">
                  <c:v>37.074399999999997</c:v>
                </c:pt>
                <c:pt idx="2241">
                  <c:v>37.139899999999997</c:v>
                </c:pt>
                <c:pt idx="2242">
                  <c:v>36.990900000000003</c:v>
                </c:pt>
                <c:pt idx="2243">
                  <c:v>36.898200000000003</c:v>
                </c:pt>
                <c:pt idx="2244">
                  <c:v>36.933999999999997</c:v>
                </c:pt>
                <c:pt idx="2245">
                  <c:v>36.910400000000003</c:v>
                </c:pt>
                <c:pt idx="2246">
                  <c:v>36.8628</c:v>
                </c:pt>
                <c:pt idx="2247">
                  <c:v>36.892499999999998</c:v>
                </c:pt>
                <c:pt idx="2248">
                  <c:v>36.819200000000002</c:v>
                </c:pt>
                <c:pt idx="2249">
                  <c:v>36.752200000000002</c:v>
                </c:pt>
                <c:pt idx="2250">
                  <c:v>36.749899999999997</c:v>
                </c:pt>
                <c:pt idx="2251">
                  <c:v>36.829300000000003</c:v>
                </c:pt>
                <c:pt idx="2252">
                  <c:v>36.818399999999997</c:v>
                </c:pt>
                <c:pt idx="2253">
                  <c:v>36.808300000000003</c:v>
                </c:pt>
                <c:pt idx="2254">
                  <c:v>36.854999999999997</c:v>
                </c:pt>
                <c:pt idx="2255">
                  <c:v>36.7879</c:v>
                </c:pt>
                <c:pt idx="2256">
                  <c:v>36.815399999999997</c:v>
                </c:pt>
                <c:pt idx="2257">
                  <c:v>36.923099999999998</c:v>
                </c:pt>
                <c:pt idx="2258">
                  <c:v>36.980200000000004</c:v>
                </c:pt>
                <c:pt idx="2259">
                  <c:v>37.026299999999999</c:v>
                </c:pt>
                <c:pt idx="2260">
                  <c:v>36.9998</c:v>
                </c:pt>
                <c:pt idx="2261">
                  <c:v>37.173999999999999</c:v>
                </c:pt>
                <c:pt idx="2262">
                  <c:v>37.201599999999999</c:v>
                </c:pt>
                <c:pt idx="2263">
                  <c:v>37.333300000000001</c:v>
                </c:pt>
                <c:pt idx="2264">
                  <c:v>37.277000000000001</c:v>
                </c:pt>
                <c:pt idx="2265">
                  <c:v>37.209099999999999</c:v>
                </c:pt>
                <c:pt idx="2266">
                  <c:v>37.109499999999997</c:v>
                </c:pt>
                <c:pt idx="2267">
                  <c:v>37.147100000000002</c:v>
                </c:pt>
                <c:pt idx="2268">
                  <c:v>36.8964</c:v>
                </c:pt>
                <c:pt idx="2269">
                  <c:v>36.951300000000003</c:v>
                </c:pt>
                <c:pt idx="2270">
                  <c:v>36.746000000000002</c:v>
                </c:pt>
                <c:pt idx="2271">
                  <c:v>36.79</c:v>
                </c:pt>
                <c:pt idx="2272">
                  <c:v>36.732900000000001</c:v>
                </c:pt>
                <c:pt idx="2273">
                  <c:v>36.809800000000003</c:v>
                </c:pt>
                <c:pt idx="2274">
                  <c:v>36.815300000000001</c:v>
                </c:pt>
                <c:pt idx="2275">
                  <c:v>36.938299999999998</c:v>
                </c:pt>
                <c:pt idx="2276">
                  <c:v>37.042900000000003</c:v>
                </c:pt>
                <c:pt idx="2277">
                  <c:v>36.954700000000003</c:v>
                </c:pt>
                <c:pt idx="2278">
                  <c:v>36.801499999999997</c:v>
                </c:pt>
                <c:pt idx="2279">
                  <c:v>36.842100000000002</c:v>
                </c:pt>
                <c:pt idx="2280">
                  <c:v>36.8142</c:v>
                </c:pt>
                <c:pt idx="2281">
                  <c:v>36.857799999999997</c:v>
                </c:pt>
                <c:pt idx="2282">
                  <c:v>36.897799999999997</c:v>
                </c:pt>
                <c:pt idx="2283">
                  <c:v>37.100200000000001</c:v>
                </c:pt>
                <c:pt idx="2284">
                  <c:v>37.0672</c:v>
                </c:pt>
                <c:pt idx="2285">
                  <c:v>37.078299999999999</c:v>
                </c:pt>
                <c:pt idx="2286">
                  <c:v>37.103499999999997</c:v>
                </c:pt>
                <c:pt idx="2287">
                  <c:v>37.170900000000003</c:v>
                </c:pt>
                <c:pt idx="2288">
                  <c:v>37.157499999999999</c:v>
                </c:pt>
                <c:pt idx="2289">
                  <c:v>37.224499999999999</c:v>
                </c:pt>
                <c:pt idx="2290">
                  <c:v>37.201500000000003</c:v>
                </c:pt>
                <c:pt idx="2291">
                  <c:v>37.2498</c:v>
                </c:pt>
                <c:pt idx="2292">
                  <c:v>37.237200000000001</c:v>
                </c:pt>
                <c:pt idx="2293">
                  <c:v>37.186100000000003</c:v>
                </c:pt>
                <c:pt idx="2294">
                  <c:v>37.154800000000002</c:v>
                </c:pt>
                <c:pt idx="2295">
                  <c:v>37.213299999999997</c:v>
                </c:pt>
                <c:pt idx="2296">
                  <c:v>37.132399999999997</c:v>
                </c:pt>
                <c:pt idx="2297">
                  <c:v>37.089500000000001</c:v>
                </c:pt>
                <c:pt idx="2298">
                  <c:v>37.0672</c:v>
                </c:pt>
                <c:pt idx="2299">
                  <c:v>36.981299999999997</c:v>
                </c:pt>
                <c:pt idx="2300">
                  <c:v>36.987400000000001</c:v>
                </c:pt>
                <c:pt idx="2301">
                  <c:v>36.896000000000001</c:v>
                </c:pt>
                <c:pt idx="2302">
                  <c:v>36.857900000000001</c:v>
                </c:pt>
                <c:pt idx="2303">
                  <c:v>36.777299999999997</c:v>
                </c:pt>
                <c:pt idx="2304">
                  <c:v>36.874899999999997</c:v>
                </c:pt>
                <c:pt idx="2305">
                  <c:v>36.835700000000003</c:v>
                </c:pt>
                <c:pt idx="2306">
                  <c:v>37.015599999999999</c:v>
                </c:pt>
                <c:pt idx="2307">
                  <c:v>37.014899999999997</c:v>
                </c:pt>
                <c:pt idx="2308">
                  <c:v>37.000100000000003</c:v>
                </c:pt>
                <c:pt idx="2309">
                  <c:v>36.984299999999998</c:v>
                </c:pt>
                <c:pt idx="2310">
                  <c:v>36.974899999999998</c:v>
                </c:pt>
                <c:pt idx="2311">
                  <c:v>36.972700000000003</c:v>
                </c:pt>
                <c:pt idx="2312">
                  <c:v>37.179699999999997</c:v>
                </c:pt>
                <c:pt idx="2313">
                  <c:v>37.329700000000003</c:v>
                </c:pt>
                <c:pt idx="2314">
                  <c:v>37.392499999999998</c:v>
                </c:pt>
                <c:pt idx="2315">
                  <c:v>37.381</c:v>
                </c:pt>
                <c:pt idx="2316">
                  <c:v>37.500599999999999</c:v>
                </c:pt>
                <c:pt idx="2317">
                  <c:v>37.5685</c:v>
                </c:pt>
                <c:pt idx="2318">
                  <c:v>37.580599999999997</c:v>
                </c:pt>
                <c:pt idx="2319">
                  <c:v>37.478700000000003</c:v>
                </c:pt>
                <c:pt idx="2320">
                  <c:v>37.384</c:v>
                </c:pt>
                <c:pt idx="2321">
                  <c:v>37.273499999999999</c:v>
                </c:pt>
                <c:pt idx="2322">
                  <c:v>37.372799999999998</c:v>
                </c:pt>
                <c:pt idx="2323">
                  <c:v>37.454099999999997</c:v>
                </c:pt>
                <c:pt idx="2324">
                  <c:v>37.526800000000001</c:v>
                </c:pt>
                <c:pt idx="2325">
                  <c:v>37.500599999999999</c:v>
                </c:pt>
                <c:pt idx="2326">
                  <c:v>37.494599999999998</c:v>
                </c:pt>
                <c:pt idx="2327">
                  <c:v>37.445500000000003</c:v>
                </c:pt>
                <c:pt idx="2328">
                  <c:v>37.458599999999997</c:v>
                </c:pt>
                <c:pt idx="2329">
                  <c:v>37.3917</c:v>
                </c:pt>
                <c:pt idx="2330">
                  <c:v>37.422400000000003</c:v>
                </c:pt>
                <c:pt idx="2331">
                  <c:v>37.368299999999998</c:v>
                </c:pt>
                <c:pt idx="2332">
                  <c:v>37.552100000000003</c:v>
                </c:pt>
                <c:pt idx="2333">
                  <c:v>37.525799999999997</c:v>
                </c:pt>
                <c:pt idx="2334">
                  <c:v>37.622500000000002</c:v>
                </c:pt>
                <c:pt idx="2335">
                  <c:v>37.700499999999998</c:v>
                </c:pt>
                <c:pt idx="2336">
                  <c:v>37.682200000000002</c:v>
                </c:pt>
                <c:pt idx="2337">
                  <c:v>37.793799999999997</c:v>
                </c:pt>
                <c:pt idx="2338">
                  <c:v>37.731400000000001</c:v>
                </c:pt>
                <c:pt idx="2339">
                  <c:v>37.726199999999999</c:v>
                </c:pt>
                <c:pt idx="2340">
                  <c:v>37.6633</c:v>
                </c:pt>
                <c:pt idx="2341">
                  <c:v>37.663400000000003</c:v>
                </c:pt>
                <c:pt idx="2342">
                  <c:v>37.714100000000002</c:v>
                </c:pt>
                <c:pt idx="2343">
                  <c:v>37.731000000000002</c:v>
                </c:pt>
                <c:pt idx="2344">
                  <c:v>37.698700000000002</c:v>
                </c:pt>
                <c:pt idx="2345">
                  <c:v>37.677300000000002</c:v>
                </c:pt>
                <c:pt idx="2346">
                  <c:v>37.564399999999999</c:v>
                </c:pt>
                <c:pt idx="2347">
                  <c:v>37.498199999999997</c:v>
                </c:pt>
                <c:pt idx="2348">
                  <c:v>37.362499999999997</c:v>
                </c:pt>
                <c:pt idx="2349">
                  <c:v>37.518900000000002</c:v>
                </c:pt>
                <c:pt idx="2350">
                  <c:v>37.446399999999997</c:v>
                </c:pt>
                <c:pt idx="2351">
                  <c:v>37.574399999999997</c:v>
                </c:pt>
                <c:pt idx="2352">
                  <c:v>37.475099999999998</c:v>
                </c:pt>
                <c:pt idx="2353">
                  <c:v>37.559399999999997</c:v>
                </c:pt>
                <c:pt idx="2354">
                  <c:v>37.766599999999997</c:v>
                </c:pt>
                <c:pt idx="2355">
                  <c:v>37.872500000000002</c:v>
                </c:pt>
                <c:pt idx="2356">
                  <c:v>37.901800000000001</c:v>
                </c:pt>
                <c:pt idx="2357">
                  <c:v>37.861800000000002</c:v>
                </c:pt>
                <c:pt idx="2358">
                  <c:v>37.886099999999999</c:v>
                </c:pt>
                <c:pt idx="2359">
                  <c:v>37.834699999999998</c:v>
                </c:pt>
                <c:pt idx="2360">
                  <c:v>37.94</c:v>
                </c:pt>
                <c:pt idx="2361">
                  <c:v>37.936999999999998</c:v>
                </c:pt>
                <c:pt idx="2362">
                  <c:v>37.891800000000003</c:v>
                </c:pt>
                <c:pt idx="2363">
                  <c:v>37.903799999999997</c:v>
                </c:pt>
                <c:pt idx="2364">
                  <c:v>37.922699999999999</c:v>
                </c:pt>
                <c:pt idx="2365">
                  <c:v>37.901800000000001</c:v>
                </c:pt>
                <c:pt idx="2366">
                  <c:v>37.9146</c:v>
                </c:pt>
                <c:pt idx="2367">
                  <c:v>37.894100000000002</c:v>
                </c:pt>
                <c:pt idx="2368">
                  <c:v>37.970300000000002</c:v>
                </c:pt>
                <c:pt idx="2369">
                  <c:v>37.969200000000001</c:v>
                </c:pt>
                <c:pt idx="2370">
                  <c:v>37.970399999999998</c:v>
                </c:pt>
                <c:pt idx="2371">
                  <c:v>37.9694</c:v>
                </c:pt>
                <c:pt idx="2372">
                  <c:v>37.965000000000003</c:v>
                </c:pt>
                <c:pt idx="2373">
                  <c:v>37.953000000000003</c:v>
                </c:pt>
                <c:pt idx="2374">
                  <c:v>37.958399999999997</c:v>
                </c:pt>
                <c:pt idx="2375">
                  <c:v>37.957500000000003</c:v>
                </c:pt>
                <c:pt idx="2376">
                  <c:v>37.942300000000003</c:v>
                </c:pt>
                <c:pt idx="2377">
                  <c:v>37.8752</c:v>
                </c:pt>
                <c:pt idx="2378">
                  <c:v>37.9193</c:v>
                </c:pt>
                <c:pt idx="2379">
                  <c:v>37.882300000000001</c:v>
                </c:pt>
                <c:pt idx="2380">
                  <c:v>37.7943</c:v>
                </c:pt>
                <c:pt idx="2381">
                  <c:v>37.762700000000002</c:v>
                </c:pt>
                <c:pt idx="2382">
                  <c:v>37.771099999999997</c:v>
                </c:pt>
                <c:pt idx="2383">
                  <c:v>37.805300000000003</c:v>
                </c:pt>
                <c:pt idx="2384">
                  <c:v>37.831299999999999</c:v>
                </c:pt>
                <c:pt idx="2385">
                  <c:v>37.886699999999998</c:v>
                </c:pt>
                <c:pt idx="2386">
                  <c:v>37.898400000000002</c:v>
                </c:pt>
                <c:pt idx="2387">
                  <c:v>37.920699999999997</c:v>
                </c:pt>
                <c:pt idx="2388">
                  <c:v>37.889400000000002</c:v>
                </c:pt>
                <c:pt idx="2389">
                  <c:v>37.888300000000001</c:v>
                </c:pt>
                <c:pt idx="2390">
                  <c:v>37.849299999999999</c:v>
                </c:pt>
                <c:pt idx="2391">
                  <c:v>37.893500000000003</c:v>
                </c:pt>
                <c:pt idx="2392">
                  <c:v>37.870699999999999</c:v>
                </c:pt>
                <c:pt idx="2393">
                  <c:v>37.888300000000001</c:v>
                </c:pt>
                <c:pt idx="2394">
                  <c:v>37.897300000000001</c:v>
                </c:pt>
                <c:pt idx="2395">
                  <c:v>37.912300000000002</c:v>
                </c:pt>
                <c:pt idx="2396">
                  <c:v>37.927</c:v>
                </c:pt>
                <c:pt idx="2397">
                  <c:v>37.927</c:v>
                </c:pt>
                <c:pt idx="2398">
                  <c:v>37.921500000000002</c:v>
                </c:pt>
                <c:pt idx="2399">
                  <c:v>37.900599999999997</c:v>
                </c:pt>
                <c:pt idx="2400">
                  <c:v>37.9178</c:v>
                </c:pt>
                <c:pt idx="2401">
                  <c:v>37.935000000000002</c:v>
                </c:pt>
                <c:pt idx="2402">
                  <c:v>37.937199999999997</c:v>
                </c:pt>
                <c:pt idx="2403">
                  <c:v>37.942</c:v>
                </c:pt>
                <c:pt idx="2404">
                  <c:v>37.942</c:v>
                </c:pt>
                <c:pt idx="2405">
                  <c:v>37.939399999999999</c:v>
                </c:pt>
                <c:pt idx="2406">
                  <c:v>37.932299999999998</c:v>
                </c:pt>
                <c:pt idx="2407">
                  <c:v>37.932899999999997</c:v>
                </c:pt>
                <c:pt idx="2408">
                  <c:v>37.927100000000003</c:v>
                </c:pt>
                <c:pt idx="2409">
                  <c:v>37.919699999999999</c:v>
                </c:pt>
                <c:pt idx="2410">
                  <c:v>37.919699999999999</c:v>
                </c:pt>
                <c:pt idx="2411">
                  <c:v>37.9206</c:v>
                </c:pt>
                <c:pt idx="2412">
                  <c:v>37.863399999999999</c:v>
                </c:pt>
                <c:pt idx="2413">
                  <c:v>37.918599999999998</c:v>
                </c:pt>
                <c:pt idx="2414">
                  <c:v>37.926099999999998</c:v>
                </c:pt>
                <c:pt idx="2415">
                  <c:v>37.921999999999997</c:v>
                </c:pt>
                <c:pt idx="2416">
                  <c:v>37.924500000000002</c:v>
                </c:pt>
                <c:pt idx="2417">
                  <c:v>37.9238</c:v>
                </c:pt>
                <c:pt idx="2418">
                  <c:v>37.918599999999998</c:v>
                </c:pt>
                <c:pt idx="2419">
                  <c:v>37.9176</c:v>
                </c:pt>
                <c:pt idx="2420">
                  <c:v>37.9024</c:v>
                </c:pt>
                <c:pt idx="2421">
                  <c:v>37.843499999999999</c:v>
                </c:pt>
                <c:pt idx="2422">
                  <c:v>37.664400000000001</c:v>
                </c:pt>
                <c:pt idx="2423">
                  <c:v>37.486400000000003</c:v>
                </c:pt>
                <c:pt idx="2424">
                  <c:v>37.4664</c:v>
                </c:pt>
                <c:pt idx="2425">
                  <c:v>37.849299999999999</c:v>
                </c:pt>
                <c:pt idx="2426">
                  <c:v>37.9086</c:v>
                </c:pt>
                <c:pt idx="2427">
                  <c:v>37.929499999999997</c:v>
                </c:pt>
                <c:pt idx="2428">
                  <c:v>37.856699999999996</c:v>
                </c:pt>
                <c:pt idx="2429">
                  <c:v>37.905000000000001</c:v>
                </c:pt>
                <c:pt idx="2430">
                  <c:v>37.916800000000002</c:v>
                </c:pt>
                <c:pt idx="2431">
                  <c:v>37.888500000000001</c:v>
                </c:pt>
                <c:pt idx="2432">
                  <c:v>37.652200000000001</c:v>
                </c:pt>
                <c:pt idx="2433">
                  <c:v>37.374899999999997</c:v>
                </c:pt>
                <c:pt idx="2434">
                  <c:v>37.437600000000003</c:v>
                </c:pt>
                <c:pt idx="2435">
                  <c:v>37.316400000000002</c:v>
                </c:pt>
                <c:pt idx="2436">
                  <c:v>37.224699999999999</c:v>
                </c:pt>
                <c:pt idx="2437">
                  <c:v>37.327500000000001</c:v>
                </c:pt>
                <c:pt idx="2438">
                  <c:v>37.619500000000002</c:v>
                </c:pt>
                <c:pt idx="2439">
                  <c:v>37.457900000000002</c:v>
                </c:pt>
                <c:pt idx="2440">
                  <c:v>37.703899999999997</c:v>
                </c:pt>
                <c:pt idx="2441">
                  <c:v>37.665100000000002</c:v>
                </c:pt>
                <c:pt idx="2442">
                  <c:v>37.5886</c:v>
                </c:pt>
                <c:pt idx="2443">
                  <c:v>37.540300000000002</c:v>
                </c:pt>
                <c:pt idx="2444">
                  <c:v>37.890099999999997</c:v>
                </c:pt>
                <c:pt idx="2445">
                  <c:v>37.850499999999997</c:v>
                </c:pt>
                <c:pt idx="2446">
                  <c:v>37.8324</c:v>
                </c:pt>
                <c:pt idx="2447">
                  <c:v>37.748199999999997</c:v>
                </c:pt>
                <c:pt idx="2448">
                  <c:v>37.724299999999999</c:v>
                </c:pt>
                <c:pt idx="2449">
                  <c:v>37.806399999999996</c:v>
                </c:pt>
                <c:pt idx="2450">
                  <c:v>37.822299999999998</c:v>
                </c:pt>
                <c:pt idx="2451">
                  <c:v>37.858800000000002</c:v>
                </c:pt>
                <c:pt idx="2452">
                  <c:v>37.844799999999999</c:v>
                </c:pt>
                <c:pt idx="2453">
                  <c:v>37.882100000000001</c:v>
                </c:pt>
                <c:pt idx="2454">
                  <c:v>37.885100000000001</c:v>
                </c:pt>
                <c:pt idx="2455">
                  <c:v>37.881399999999999</c:v>
                </c:pt>
                <c:pt idx="2456">
                  <c:v>37.8688</c:v>
                </c:pt>
                <c:pt idx="2457">
                  <c:v>37.842100000000002</c:v>
                </c:pt>
                <c:pt idx="2458">
                  <c:v>37.849800000000002</c:v>
                </c:pt>
                <c:pt idx="2459">
                  <c:v>37.714100000000002</c:v>
                </c:pt>
                <c:pt idx="2460">
                  <c:v>37.603400000000001</c:v>
                </c:pt>
                <c:pt idx="2461">
                  <c:v>37.576799999999999</c:v>
                </c:pt>
                <c:pt idx="2462">
                  <c:v>37.523800000000001</c:v>
                </c:pt>
                <c:pt idx="2463">
                  <c:v>37.5105</c:v>
                </c:pt>
                <c:pt idx="2464">
                  <c:v>37.518999999999998</c:v>
                </c:pt>
                <c:pt idx="2465">
                  <c:v>37.601700000000001</c:v>
                </c:pt>
                <c:pt idx="2466">
                  <c:v>37.646299999999997</c:v>
                </c:pt>
                <c:pt idx="2467">
                  <c:v>37.6492</c:v>
                </c:pt>
                <c:pt idx="2468">
                  <c:v>37.622100000000003</c:v>
                </c:pt>
                <c:pt idx="2469">
                  <c:v>37.588799999999999</c:v>
                </c:pt>
                <c:pt idx="2470">
                  <c:v>37.685600000000001</c:v>
                </c:pt>
                <c:pt idx="2471">
                  <c:v>37.722999999999999</c:v>
                </c:pt>
                <c:pt idx="2472">
                  <c:v>37.728499999999997</c:v>
                </c:pt>
                <c:pt idx="2473">
                  <c:v>37.749299999999998</c:v>
                </c:pt>
                <c:pt idx="2474">
                  <c:v>37.812100000000001</c:v>
                </c:pt>
                <c:pt idx="2475">
                  <c:v>37.832000000000001</c:v>
                </c:pt>
                <c:pt idx="2476">
                  <c:v>37.7864</c:v>
                </c:pt>
                <c:pt idx="2477">
                  <c:v>37.738700000000001</c:v>
                </c:pt>
                <c:pt idx="2478">
                  <c:v>37.783999999999999</c:v>
                </c:pt>
                <c:pt idx="2479">
                  <c:v>37.815100000000001</c:v>
                </c:pt>
                <c:pt idx="2480">
                  <c:v>37.805100000000003</c:v>
                </c:pt>
                <c:pt idx="2481">
                  <c:v>37.807099999999998</c:v>
                </c:pt>
                <c:pt idx="2482">
                  <c:v>37.796500000000002</c:v>
                </c:pt>
                <c:pt idx="2483">
                  <c:v>37.698300000000003</c:v>
                </c:pt>
                <c:pt idx="2484">
                  <c:v>37.700000000000003</c:v>
                </c:pt>
                <c:pt idx="2485">
                  <c:v>37.522399999999998</c:v>
                </c:pt>
                <c:pt idx="2486">
                  <c:v>37.379199999999997</c:v>
                </c:pt>
                <c:pt idx="2487">
                  <c:v>37.410200000000003</c:v>
                </c:pt>
                <c:pt idx="2488">
                  <c:v>37.415199999999999</c:v>
                </c:pt>
                <c:pt idx="2489">
                  <c:v>37.4343</c:v>
                </c:pt>
                <c:pt idx="2490">
                  <c:v>37.4268</c:v>
                </c:pt>
                <c:pt idx="2491">
                  <c:v>37.480899999999998</c:v>
                </c:pt>
                <c:pt idx="2492">
                  <c:v>37.447099999999999</c:v>
                </c:pt>
                <c:pt idx="2493">
                  <c:v>37.521700000000003</c:v>
                </c:pt>
                <c:pt idx="2494">
                  <c:v>37.5655</c:v>
                </c:pt>
                <c:pt idx="2495">
                  <c:v>37.696800000000003</c:v>
                </c:pt>
                <c:pt idx="2496">
                  <c:v>37.732399999999998</c:v>
                </c:pt>
                <c:pt idx="2497">
                  <c:v>37.6997</c:v>
                </c:pt>
                <c:pt idx="2498">
                  <c:v>37.744799999999998</c:v>
                </c:pt>
                <c:pt idx="2499">
                  <c:v>37.740099999999998</c:v>
                </c:pt>
                <c:pt idx="2500">
                  <c:v>37.7654</c:v>
                </c:pt>
                <c:pt idx="2501">
                  <c:v>37.766500000000001</c:v>
                </c:pt>
                <c:pt idx="2502">
                  <c:v>37.7211</c:v>
                </c:pt>
                <c:pt idx="2503">
                  <c:v>37.834699999999998</c:v>
                </c:pt>
                <c:pt idx="2504">
                  <c:v>37.798999999999999</c:v>
                </c:pt>
                <c:pt idx="2505">
                  <c:v>37.779800000000002</c:v>
                </c:pt>
                <c:pt idx="2506">
                  <c:v>37.820799999999998</c:v>
                </c:pt>
                <c:pt idx="2507">
                  <c:v>37.691000000000003</c:v>
                </c:pt>
                <c:pt idx="2508">
                  <c:v>37.705300000000001</c:v>
                </c:pt>
                <c:pt idx="2509">
                  <c:v>37.6813</c:v>
                </c:pt>
                <c:pt idx="2510">
                  <c:v>37.779200000000003</c:v>
                </c:pt>
                <c:pt idx="2511">
                  <c:v>37.814100000000003</c:v>
                </c:pt>
                <c:pt idx="2512">
                  <c:v>37.778199999999998</c:v>
                </c:pt>
                <c:pt idx="2513">
                  <c:v>37.753999999999998</c:v>
                </c:pt>
                <c:pt idx="2514">
                  <c:v>37.718899999999998</c:v>
                </c:pt>
                <c:pt idx="2515">
                  <c:v>37.766100000000002</c:v>
                </c:pt>
                <c:pt idx="2516">
                  <c:v>37.745100000000001</c:v>
                </c:pt>
                <c:pt idx="2517">
                  <c:v>37.682899999999997</c:v>
                </c:pt>
                <c:pt idx="2518">
                  <c:v>37.677799999999998</c:v>
                </c:pt>
                <c:pt idx="2519">
                  <c:v>37.642600000000002</c:v>
                </c:pt>
                <c:pt idx="2520">
                  <c:v>37.582700000000003</c:v>
                </c:pt>
                <c:pt idx="2521">
                  <c:v>37.6068</c:v>
                </c:pt>
                <c:pt idx="2522">
                  <c:v>37.621699999999997</c:v>
                </c:pt>
                <c:pt idx="2523">
                  <c:v>37.6066</c:v>
                </c:pt>
                <c:pt idx="2524">
                  <c:v>37.619</c:v>
                </c:pt>
                <c:pt idx="2525">
                  <c:v>37.619100000000003</c:v>
                </c:pt>
                <c:pt idx="2526">
                  <c:v>37.617100000000001</c:v>
                </c:pt>
                <c:pt idx="2527">
                  <c:v>37.6434</c:v>
                </c:pt>
                <c:pt idx="2528">
                  <c:v>37.6492</c:v>
                </c:pt>
                <c:pt idx="2529">
                  <c:v>37.630600000000001</c:v>
                </c:pt>
                <c:pt idx="2530">
                  <c:v>37.645400000000002</c:v>
                </c:pt>
                <c:pt idx="2531">
                  <c:v>37.644399999999997</c:v>
                </c:pt>
                <c:pt idx="2532">
                  <c:v>37.622700000000002</c:v>
                </c:pt>
                <c:pt idx="2533">
                  <c:v>37.611699999999999</c:v>
                </c:pt>
                <c:pt idx="2534">
                  <c:v>37.612900000000003</c:v>
                </c:pt>
                <c:pt idx="2535">
                  <c:v>37.617800000000003</c:v>
                </c:pt>
                <c:pt idx="2536">
                  <c:v>37.615200000000002</c:v>
                </c:pt>
                <c:pt idx="2537">
                  <c:v>37.614699999999999</c:v>
                </c:pt>
                <c:pt idx="2538">
                  <c:v>37.624400000000001</c:v>
                </c:pt>
                <c:pt idx="2539">
                  <c:v>37.5976</c:v>
                </c:pt>
                <c:pt idx="2540">
                  <c:v>37.508400000000002</c:v>
                </c:pt>
                <c:pt idx="2541">
                  <c:v>37.469700000000003</c:v>
                </c:pt>
                <c:pt idx="2542">
                  <c:v>37.453400000000002</c:v>
                </c:pt>
                <c:pt idx="2543">
                  <c:v>37.410699999999999</c:v>
                </c:pt>
                <c:pt idx="2544">
                  <c:v>37.3874</c:v>
                </c:pt>
                <c:pt idx="2545">
                  <c:v>37.322200000000002</c:v>
                </c:pt>
                <c:pt idx="2546">
                  <c:v>37.304099999999998</c:v>
                </c:pt>
                <c:pt idx="2547">
                  <c:v>37.4679</c:v>
                </c:pt>
                <c:pt idx="2548">
                  <c:v>37.484000000000002</c:v>
                </c:pt>
                <c:pt idx="2549">
                  <c:v>37.487900000000003</c:v>
                </c:pt>
                <c:pt idx="2550">
                  <c:v>37.4495</c:v>
                </c:pt>
                <c:pt idx="2551">
                  <c:v>37.457000000000001</c:v>
                </c:pt>
                <c:pt idx="2552">
                  <c:v>37.466700000000003</c:v>
                </c:pt>
                <c:pt idx="2553">
                  <c:v>37.471200000000003</c:v>
                </c:pt>
                <c:pt idx="2554">
                  <c:v>37.485300000000002</c:v>
                </c:pt>
                <c:pt idx="2555">
                  <c:v>37.471899999999998</c:v>
                </c:pt>
                <c:pt idx="2556">
                  <c:v>37.452599999999997</c:v>
                </c:pt>
                <c:pt idx="2557">
                  <c:v>37.475000000000001</c:v>
                </c:pt>
                <c:pt idx="2558">
                  <c:v>37.440800000000003</c:v>
                </c:pt>
                <c:pt idx="2559">
                  <c:v>37.476399999999998</c:v>
                </c:pt>
                <c:pt idx="2560">
                  <c:v>37.472799999999999</c:v>
                </c:pt>
                <c:pt idx="2561">
                  <c:v>37.483400000000003</c:v>
                </c:pt>
                <c:pt idx="2562">
                  <c:v>37.478200000000001</c:v>
                </c:pt>
                <c:pt idx="2563">
                  <c:v>37.504800000000003</c:v>
                </c:pt>
                <c:pt idx="2564">
                  <c:v>37.505000000000003</c:v>
                </c:pt>
                <c:pt idx="2565">
                  <c:v>37.510300000000001</c:v>
                </c:pt>
                <c:pt idx="2566">
                  <c:v>37.508000000000003</c:v>
                </c:pt>
                <c:pt idx="2567">
                  <c:v>37.5383</c:v>
                </c:pt>
                <c:pt idx="2568">
                  <c:v>37.448799999999999</c:v>
                </c:pt>
                <c:pt idx="2569">
                  <c:v>37.3887</c:v>
                </c:pt>
                <c:pt idx="2570">
                  <c:v>37.278700000000001</c:v>
                </c:pt>
                <c:pt idx="2571">
                  <c:v>37.284100000000002</c:v>
                </c:pt>
                <c:pt idx="2572">
                  <c:v>37.211799999999997</c:v>
                </c:pt>
                <c:pt idx="2573">
                  <c:v>37.044699999999999</c:v>
                </c:pt>
                <c:pt idx="2574">
                  <c:v>37.040500000000002</c:v>
                </c:pt>
                <c:pt idx="2575">
                  <c:v>37.014600000000002</c:v>
                </c:pt>
                <c:pt idx="2576">
                  <c:v>37.085299999999997</c:v>
                </c:pt>
                <c:pt idx="2577">
                  <c:v>36.896599999999999</c:v>
                </c:pt>
                <c:pt idx="2578">
                  <c:v>37.031799999999997</c:v>
                </c:pt>
                <c:pt idx="2579">
                  <c:v>37.150199999999998</c:v>
                </c:pt>
                <c:pt idx="2580">
                  <c:v>37.224800000000002</c:v>
                </c:pt>
                <c:pt idx="2581">
                  <c:v>37.230400000000003</c:v>
                </c:pt>
                <c:pt idx="2582">
                  <c:v>37.316299999999998</c:v>
                </c:pt>
                <c:pt idx="2583">
                  <c:v>37.411099999999998</c:v>
                </c:pt>
                <c:pt idx="2584">
                  <c:v>37.440800000000003</c:v>
                </c:pt>
                <c:pt idx="2585">
                  <c:v>37.512599999999999</c:v>
                </c:pt>
                <c:pt idx="2586">
                  <c:v>37.421999999999997</c:v>
                </c:pt>
                <c:pt idx="2587">
                  <c:v>37.420499999999997</c:v>
                </c:pt>
                <c:pt idx="2588">
                  <c:v>37.408099999999997</c:v>
                </c:pt>
                <c:pt idx="2589">
                  <c:v>37.436599999999999</c:v>
                </c:pt>
                <c:pt idx="2590">
                  <c:v>37.472299999999997</c:v>
                </c:pt>
                <c:pt idx="2591">
                  <c:v>37.479799999999997</c:v>
                </c:pt>
                <c:pt idx="2592">
                  <c:v>37.473700000000001</c:v>
                </c:pt>
                <c:pt idx="2593">
                  <c:v>37.494900000000001</c:v>
                </c:pt>
                <c:pt idx="2594">
                  <c:v>37.503900000000002</c:v>
                </c:pt>
                <c:pt idx="2595">
                  <c:v>37.488900000000001</c:v>
                </c:pt>
                <c:pt idx="2596">
                  <c:v>37.4923</c:v>
                </c:pt>
                <c:pt idx="2597">
                  <c:v>37.491599999999998</c:v>
                </c:pt>
                <c:pt idx="2598">
                  <c:v>37.458799999999997</c:v>
                </c:pt>
                <c:pt idx="2599">
                  <c:v>37.452399999999997</c:v>
                </c:pt>
                <c:pt idx="2600">
                  <c:v>37.404299999999999</c:v>
                </c:pt>
                <c:pt idx="2601">
                  <c:v>37.363799999999998</c:v>
                </c:pt>
                <c:pt idx="2602">
                  <c:v>37.310299999999998</c:v>
                </c:pt>
                <c:pt idx="2603">
                  <c:v>37.338500000000003</c:v>
                </c:pt>
                <c:pt idx="2604">
                  <c:v>37.427199999999999</c:v>
                </c:pt>
                <c:pt idx="2605">
                  <c:v>37.464500000000001</c:v>
                </c:pt>
                <c:pt idx="2606">
                  <c:v>37.4895</c:v>
                </c:pt>
                <c:pt idx="2607">
                  <c:v>37.506599999999999</c:v>
                </c:pt>
                <c:pt idx="2608">
                  <c:v>37.469700000000003</c:v>
                </c:pt>
                <c:pt idx="2609">
                  <c:v>37.523000000000003</c:v>
                </c:pt>
                <c:pt idx="2610">
                  <c:v>37.5139</c:v>
                </c:pt>
                <c:pt idx="2611">
                  <c:v>37.509799999999998</c:v>
                </c:pt>
                <c:pt idx="2612">
                  <c:v>37.516199999999998</c:v>
                </c:pt>
                <c:pt idx="2613">
                  <c:v>37.474899999999998</c:v>
                </c:pt>
                <c:pt idx="2614">
                  <c:v>37.4557</c:v>
                </c:pt>
                <c:pt idx="2615">
                  <c:v>37.506700000000002</c:v>
                </c:pt>
                <c:pt idx="2616">
                  <c:v>37.5077</c:v>
                </c:pt>
                <c:pt idx="2617">
                  <c:v>37.317599999999999</c:v>
                </c:pt>
                <c:pt idx="2618">
                  <c:v>37.325699999999998</c:v>
                </c:pt>
                <c:pt idx="2619">
                  <c:v>37.339300000000001</c:v>
                </c:pt>
                <c:pt idx="2620">
                  <c:v>37.328800000000001</c:v>
                </c:pt>
                <c:pt idx="2621">
                  <c:v>37.325899999999997</c:v>
                </c:pt>
                <c:pt idx="2622">
                  <c:v>37.356900000000003</c:v>
                </c:pt>
                <c:pt idx="2623">
                  <c:v>37.332700000000003</c:v>
                </c:pt>
                <c:pt idx="2624">
                  <c:v>37.312899999999999</c:v>
                </c:pt>
                <c:pt idx="2625">
                  <c:v>37.3857</c:v>
                </c:pt>
                <c:pt idx="2626">
                  <c:v>37.369999999999997</c:v>
                </c:pt>
                <c:pt idx="2627">
                  <c:v>37.387999999999998</c:v>
                </c:pt>
                <c:pt idx="2628">
                  <c:v>37.380299999999998</c:v>
                </c:pt>
                <c:pt idx="2629">
                  <c:v>37.418300000000002</c:v>
                </c:pt>
                <c:pt idx="2630">
                  <c:v>37.355699999999999</c:v>
                </c:pt>
                <c:pt idx="2631">
                  <c:v>37.3752</c:v>
                </c:pt>
                <c:pt idx="2632">
                  <c:v>37.436799999999998</c:v>
                </c:pt>
                <c:pt idx="2633">
                  <c:v>37.398400000000002</c:v>
                </c:pt>
                <c:pt idx="2634">
                  <c:v>37.367600000000003</c:v>
                </c:pt>
                <c:pt idx="2635">
                  <c:v>37.445799999999998</c:v>
                </c:pt>
                <c:pt idx="2636">
                  <c:v>37.4315</c:v>
                </c:pt>
                <c:pt idx="2637">
                  <c:v>37.391599999999997</c:v>
                </c:pt>
                <c:pt idx="2638">
                  <c:v>37.416600000000003</c:v>
                </c:pt>
                <c:pt idx="2639">
                  <c:v>37.388399999999997</c:v>
                </c:pt>
                <c:pt idx="2640">
                  <c:v>37.426699999999997</c:v>
                </c:pt>
                <c:pt idx="2641">
                  <c:v>37.406300000000002</c:v>
                </c:pt>
                <c:pt idx="2642">
                  <c:v>37.419699999999999</c:v>
                </c:pt>
                <c:pt idx="2643">
                  <c:v>37.426299999999998</c:v>
                </c:pt>
                <c:pt idx="2644">
                  <c:v>37.425400000000003</c:v>
                </c:pt>
                <c:pt idx="2645">
                  <c:v>37.412399999999998</c:v>
                </c:pt>
                <c:pt idx="2646">
                  <c:v>37.399700000000003</c:v>
                </c:pt>
                <c:pt idx="2647">
                  <c:v>37.391199999999998</c:v>
                </c:pt>
                <c:pt idx="2648">
                  <c:v>37.366599999999998</c:v>
                </c:pt>
                <c:pt idx="2649">
                  <c:v>37.284799999999997</c:v>
                </c:pt>
                <c:pt idx="2650">
                  <c:v>37.4099</c:v>
                </c:pt>
                <c:pt idx="2651">
                  <c:v>37.409799999999997</c:v>
                </c:pt>
                <c:pt idx="2652">
                  <c:v>37.405799999999999</c:v>
                </c:pt>
                <c:pt idx="2653">
                  <c:v>37.427900000000001</c:v>
                </c:pt>
                <c:pt idx="2654">
                  <c:v>37.410899999999998</c:v>
                </c:pt>
                <c:pt idx="2655">
                  <c:v>37.417999999999999</c:v>
                </c:pt>
                <c:pt idx="2656">
                  <c:v>37.413899999999998</c:v>
                </c:pt>
                <c:pt idx="2657">
                  <c:v>37.451799999999999</c:v>
                </c:pt>
                <c:pt idx="2658">
                  <c:v>37.451300000000003</c:v>
                </c:pt>
                <c:pt idx="2659">
                  <c:v>37.445799999999998</c:v>
                </c:pt>
                <c:pt idx="2660">
                  <c:v>37.434100000000001</c:v>
                </c:pt>
                <c:pt idx="2661">
                  <c:v>37.422600000000003</c:v>
                </c:pt>
                <c:pt idx="2662">
                  <c:v>37.410200000000003</c:v>
                </c:pt>
                <c:pt idx="2663">
                  <c:v>37.4041</c:v>
                </c:pt>
                <c:pt idx="2664">
                  <c:v>37.395899999999997</c:v>
                </c:pt>
                <c:pt idx="2665">
                  <c:v>37.403199999999998</c:v>
                </c:pt>
                <c:pt idx="2666">
                  <c:v>37.413200000000003</c:v>
                </c:pt>
                <c:pt idx="2667">
                  <c:v>37.410200000000003</c:v>
                </c:pt>
                <c:pt idx="2668">
                  <c:v>37.377800000000001</c:v>
                </c:pt>
                <c:pt idx="2669">
                  <c:v>37.313299999999998</c:v>
                </c:pt>
                <c:pt idx="2670">
                  <c:v>37.344799999999999</c:v>
                </c:pt>
                <c:pt idx="2671">
                  <c:v>37.311599999999999</c:v>
                </c:pt>
                <c:pt idx="2672">
                  <c:v>37.305300000000003</c:v>
                </c:pt>
                <c:pt idx="2673">
                  <c:v>37.3508</c:v>
                </c:pt>
                <c:pt idx="2674">
                  <c:v>37.345100000000002</c:v>
                </c:pt>
                <c:pt idx="2675">
                  <c:v>37.361199999999997</c:v>
                </c:pt>
                <c:pt idx="2676">
                  <c:v>37.371600000000001</c:v>
                </c:pt>
                <c:pt idx="2677">
                  <c:v>37.374200000000002</c:v>
                </c:pt>
                <c:pt idx="2678">
                  <c:v>37.380200000000002</c:v>
                </c:pt>
                <c:pt idx="2679">
                  <c:v>37.317599999999999</c:v>
                </c:pt>
                <c:pt idx="2680">
                  <c:v>37.308599999999998</c:v>
                </c:pt>
                <c:pt idx="2681">
                  <c:v>37.332099999999997</c:v>
                </c:pt>
                <c:pt idx="2682">
                  <c:v>37.335999999999999</c:v>
                </c:pt>
                <c:pt idx="2683">
                  <c:v>37.260300000000001</c:v>
                </c:pt>
                <c:pt idx="2684">
                  <c:v>37.312100000000001</c:v>
                </c:pt>
                <c:pt idx="2685">
                  <c:v>37.271599999999999</c:v>
                </c:pt>
                <c:pt idx="2686">
                  <c:v>37.177700000000002</c:v>
                </c:pt>
                <c:pt idx="2687">
                  <c:v>37.305399999999999</c:v>
                </c:pt>
                <c:pt idx="2688">
                  <c:v>37.2776</c:v>
                </c:pt>
                <c:pt idx="2689">
                  <c:v>37.234699999999997</c:v>
                </c:pt>
                <c:pt idx="2690">
                  <c:v>37.235999999999997</c:v>
                </c:pt>
                <c:pt idx="2691">
                  <c:v>37.180900000000001</c:v>
                </c:pt>
                <c:pt idx="2692">
                  <c:v>36.952199999999998</c:v>
                </c:pt>
                <c:pt idx="2693">
                  <c:v>36.921300000000002</c:v>
                </c:pt>
                <c:pt idx="2694">
                  <c:v>36.734099999999998</c:v>
                </c:pt>
                <c:pt idx="2695">
                  <c:v>36.560699999999997</c:v>
                </c:pt>
                <c:pt idx="2696">
                  <c:v>37.176900000000003</c:v>
                </c:pt>
                <c:pt idx="2697">
                  <c:v>37.231200000000001</c:v>
                </c:pt>
                <c:pt idx="2698">
                  <c:v>37.306699999999999</c:v>
                </c:pt>
                <c:pt idx="2699">
                  <c:v>37.342700000000001</c:v>
                </c:pt>
                <c:pt idx="2700">
                  <c:v>37.325200000000002</c:v>
                </c:pt>
                <c:pt idx="2701">
                  <c:v>37.308300000000003</c:v>
                </c:pt>
                <c:pt idx="2702">
                  <c:v>37.300800000000002</c:v>
                </c:pt>
                <c:pt idx="2703">
                  <c:v>37.259099999999997</c:v>
                </c:pt>
                <c:pt idx="2704">
                  <c:v>37.317900000000002</c:v>
                </c:pt>
                <c:pt idx="2705">
                  <c:v>37.275399999999998</c:v>
                </c:pt>
                <c:pt idx="2706">
                  <c:v>37.246699999999997</c:v>
                </c:pt>
                <c:pt idx="2707">
                  <c:v>36.976199999999999</c:v>
                </c:pt>
                <c:pt idx="2708">
                  <c:v>36.775199999999998</c:v>
                </c:pt>
                <c:pt idx="2709">
                  <c:v>37.008099999999999</c:v>
                </c:pt>
                <c:pt idx="2710">
                  <c:v>36.684699999999999</c:v>
                </c:pt>
                <c:pt idx="2711">
                  <c:v>37.006100000000004</c:v>
                </c:pt>
                <c:pt idx="2712">
                  <c:v>37.132399999999997</c:v>
                </c:pt>
                <c:pt idx="2713">
                  <c:v>36.973300000000002</c:v>
                </c:pt>
                <c:pt idx="2714">
                  <c:v>36.974499999999999</c:v>
                </c:pt>
                <c:pt idx="2715">
                  <c:v>37.0794</c:v>
                </c:pt>
                <c:pt idx="2716">
                  <c:v>36.887</c:v>
                </c:pt>
                <c:pt idx="2717">
                  <c:v>36.953600000000002</c:v>
                </c:pt>
                <c:pt idx="2718">
                  <c:v>36.793300000000002</c:v>
                </c:pt>
                <c:pt idx="2719">
                  <c:v>36.888599999999997</c:v>
                </c:pt>
                <c:pt idx="2720">
                  <c:v>36.986400000000003</c:v>
                </c:pt>
                <c:pt idx="2721">
                  <c:v>37.058300000000003</c:v>
                </c:pt>
                <c:pt idx="2722">
                  <c:v>36.947299999999998</c:v>
                </c:pt>
                <c:pt idx="2723">
                  <c:v>36.902200000000001</c:v>
                </c:pt>
                <c:pt idx="2724">
                  <c:v>36.8705</c:v>
                </c:pt>
                <c:pt idx="2725">
                  <c:v>36.929600000000001</c:v>
                </c:pt>
                <c:pt idx="2726">
                  <c:v>36.915700000000001</c:v>
                </c:pt>
                <c:pt idx="2727">
                  <c:v>36.849499999999999</c:v>
                </c:pt>
                <c:pt idx="2728">
                  <c:v>37.006500000000003</c:v>
                </c:pt>
                <c:pt idx="2729">
                  <c:v>37.078800000000001</c:v>
                </c:pt>
                <c:pt idx="2730">
                  <c:v>37.006300000000003</c:v>
                </c:pt>
                <c:pt idx="2731">
                  <c:v>36.8386</c:v>
                </c:pt>
                <c:pt idx="2732">
                  <c:v>37.048499999999997</c:v>
                </c:pt>
                <c:pt idx="2733">
                  <c:v>36.9544</c:v>
                </c:pt>
                <c:pt idx="2734">
                  <c:v>36.881100000000004</c:v>
                </c:pt>
                <c:pt idx="2735">
                  <c:v>36.973199999999999</c:v>
                </c:pt>
                <c:pt idx="2736">
                  <c:v>36.866</c:v>
                </c:pt>
                <c:pt idx="2737">
                  <c:v>36.805300000000003</c:v>
                </c:pt>
                <c:pt idx="2738">
                  <c:v>36.778300000000002</c:v>
                </c:pt>
                <c:pt idx="2739">
                  <c:v>36.837899999999998</c:v>
                </c:pt>
                <c:pt idx="2740">
                  <c:v>36.869500000000002</c:v>
                </c:pt>
                <c:pt idx="2741">
                  <c:v>36.886499999999998</c:v>
                </c:pt>
                <c:pt idx="2742">
                  <c:v>36.852499999999999</c:v>
                </c:pt>
                <c:pt idx="2743">
                  <c:v>36.676900000000003</c:v>
                </c:pt>
                <c:pt idx="2744">
                  <c:v>36.686599999999999</c:v>
                </c:pt>
                <c:pt idx="2745">
                  <c:v>36.624400000000001</c:v>
                </c:pt>
                <c:pt idx="2746">
                  <c:v>36.563000000000002</c:v>
                </c:pt>
                <c:pt idx="2747">
                  <c:v>36.567799999999998</c:v>
                </c:pt>
                <c:pt idx="2748">
                  <c:v>36.665300000000002</c:v>
                </c:pt>
                <c:pt idx="2749">
                  <c:v>36.582799999999999</c:v>
                </c:pt>
                <c:pt idx="2750">
                  <c:v>36.564399999999999</c:v>
                </c:pt>
                <c:pt idx="2751">
                  <c:v>36.5655</c:v>
                </c:pt>
                <c:pt idx="2752">
                  <c:v>36.493000000000002</c:v>
                </c:pt>
                <c:pt idx="2753">
                  <c:v>36.508600000000001</c:v>
                </c:pt>
                <c:pt idx="2754">
                  <c:v>36.548000000000002</c:v>
                </c:pt>
                <c:pt idx="2755">
                  <c:v>36.498399999999997</c:v>
                </c:pt>
                <c:pt idx="2756">
                  <c:v>36.447499999999998</c:v>
                </c:pt>
                <c:pt idx="2757">
                  <c:v>36.453699999999998</c:v>
                </c:pt>
                <c:pt idx="2758">
                  <c:v>36.402000000000001</c:v>
                </c:pt>
                <c:pt idx="2759">
                  <c:v>36.404600000000002</c:v>
                </c:pt>
                <c:pt idx="2760">
                  <c:v>36.342300000000002</c:v>
                </c:pt>
                <c:pt idx="2761">
                  <c:v>36.494599999999998</c:v>
                </c:pt>
                <c:pt idx="2762">
                  <c:v>36.438800000000001</c:v>
                </c:pt>
                <c:pt idx="2763">
                  <c:v>36.377400000000002</c:v>
                </c:pt>
                <c:pt idx="2764">
                  <c:v>36.394199999999998</c:v>
                </c:pt>
                <c:pt idx="2765">
                  <c:v>36.167499999999997</c:v>
                </c:pt>
                <c:pt idx="2766">
                  <c:v>36.103400000000001</c:v>
                </c:pt>
                <c:pt idx="2767">
                  <c:v>36.058900000000001</c:v>
                </c:pt>
                <c:pt idx="2768">
                  <c:v>36.0914</c:v>
                </c:pt>
                <c:pt idx="2769">
                  <c:v>36.135300000000001</c:v>
                </c:pt>
                <c:pt idx="2770">
                  <c:v>36.138300000000001</c:v>
                </c:pt>
                <c:pt idx="2771">
                  <c:v>35.974699999999999</c:v>
                </c:pt>
                <c:pt idx="2772">
                  <c:v>35.704599999999999</c:v>
                </c:pt>
                <c:pt idx="2773">
                  <c:v>35.817100000000003</c:v>
                </c:pt>
                <c:pt idx="2774">
                  <c:v>35.578800000000001</c:v>
                </c:pt>
                <c:pt idx="2775">
                  <c:v>35.523099999999999</c:v>
                </c:pt>
                <c:pt idx="2776">
                  <c:v>35.427900000000001</c:v>
                </c:pt>
                <c:pt idx="2777">
                  <c:v>35.4617</c:v>
                </c:pt>
                <c:pt idx="2778">
                  <c:v>35.433700000000002</c:v>
                </c:pt>
                <c:pt idx="2779">
                  <c:v>35.35</c:v>
                </c:pt>
                <c:pt idx="2780">
                  <c:v>35.394399999999997</c:v>
                </c:pt>
                <c:pt idx="2781">
                  <c:v>35.358199999999997</c:v>
                </c:pt>
                <c:pt idx="2782">
                  <c:v>35.563499999999998</c:v>
                </c:pt>
                <c:pt idx="2783">
                  <c:v>35.866700000000002</c:v>
                </c:pt>
                <c:pt idx="2784">
                  <c:v>35.922699999999999</c:v>
                </c:pt>
                <c:pt idx="2785">
                  <c:v>36.233600000000003</c:v>
                </c:pt>
                <c:pt idx="2786">
                  <c:v>36.334499999999998</c:v>
                </c:pt>
                <c:pt idx="2787">
                  <c:v>36.3506</c:v>
                </c:pt>
                <c:pt idx="2788">
                  <c:v>36.302700000000002</c:v>
                </c:pt>
                <c:pt idx="2789">
                  <c:v>36.331000000000003</c:v>
                </c:pt>
                <c:pt idx="2790">
                  <c:v>36.417099999999998</c:v>
                </c:pt>
                <c:pt idx="2791">
                  <c:v>36.396099999999997</c:v>
                </c:pt>
                <c:pt idx="2792">
                  <c:v>36.392200000000003</c:v>
                </c:pt>
                <c:pt idx="2793">
                  <c:v>36.330300000000001</c:v>
                </c:pt>
                <c:pt idx="2794">
                  <c:v>36.185000000000002</c:v>
                </c:pt>
                <c:pt idx="2795">
                  <c:v>36.187399999999997</c:v>
                </c:pt>
                <c:pt idx="2796">
                  <c:v>36.110700000000001</c:v>
                </c:pt>
                <c:pt idx="2797">
                  <c:v>35.998600000000003</c:v>
                </c:pt>
                <c:pt idx="2798">
                  <c:v>35.822499999999998</c:v>
                </c:pt>
                <c:pt idx="2799">
                  <c:v>35.777500000000003</c:v>
                </c:pt>
                <c:pt idx="2800">
                  <c:v>35.9221</c:v>
                </c:pt>
                <c:pt idx="2801">
                  <c:v>35.756799999999998</c:v>
                </c:pt>
                <c:pt idx="2802">
                  <c:v>35.9574</c:v>
                </c:pt>
                <c:pt idx="2803">
                  <c:v>35.950099999999999</c:v>
                </c:pt>
                <c:pt idx="2804">
                  <c:v>35.727600000000002</c:v>
                </c:pt>
                <c:pt idx="2805">
                  <c:v>35.816000000000003</c:v>
                </c:pt>
                <c:pt idx="2806">
                  <c:v>35.777799999999999</c:v>
                </c:pt>
                <c:pt idx="2807">
                  <c:v>35.741199999999999</c:v>
                </c:pt>
                <c:pt idx="2808">
                  <c:v>35.751300000000001</c:v>
                </c:pt>
                <c:pt idx="2809">
                  <c:v>35.725000000000001</c:v>
                </c:pt>
                <c:pt idx="2810">
                  <c:v>35.572600000000001</c:v>
                </c:pt>
                <c:pt idx="2811">
                  <c:v>35.716000000000001</c:v>
                </c:pt>
                <c:pt idx="2812">
                  <c:v>35.601500000000001</c:v>
                </c:pt>
                <c:pt idx="2813">
                  <c:v>35.742800000000003</c:v>
                </c:pt>
                <c:pt idx="2814">
                  <c:v>35.666699999999999</c:v>
                </c:pt>
                <c:pt idx="2815">
                  <c:v>35.596699999999998</c:v>
                </c:pt>
                <c:pt idx="2816">
                  <c:v>35.583199999999998</c:v>
                </c:pt>
                <c:pt idx="2817">
                  <c:v>35.558700000000002</c:v>
                </c:pt>
                <c:pt idx="2818">
                  <c:v>35.543199999999999</c:v>
                </c:pt>
                <c:pt idx="2819">
                  <c:v>35.4251</c:v>
                </c:pt>
                <c:pt idx="2820">
                  <c:v>35.4069</c:v>
                </c:pt>
                <c:pt idx="2821">
                  <c:v>35.558500000000002</c:v>
                </c:pt>
                <c:pt idx="2822">
                  <c:v>35.697200000000002</c:v>
                </c:pt>
                <c:pt idx="2823">
                  <c:v>36.19</c:v>
                </c:pt>
                <c:pt idx="2824">
                  <c:v>36.1798</c:v>
                </c:pt>
                <c:pt idx="2825">
                  <c:v>35.823099999999997</c:v>
                </c:pt>
                <c:pt idx="2826">
                  <c:v>35.799500000000002</c:v>
                </c:pt>
                <c:pt idx="2827">
                  <c:v>35.552</c:v>
                </c:pt>
                <c:pt idx="2828">
                  <c:v>35.813600000000001</c:v>
                </c:pt>
                <c:pt idx="2829">
                  <c:v>35.606200000000001</c:v>
                </c:pt>
                <c:pt idx="2830">
                  <c:v>35.360700000000001</c:v>
                </c:pt>
                <c:pt idx="2831">
                  <c:v>35.4514</c:v>
                </c:pt>
                <c:pt idx="2832">
                  <c:v>35.503900000000002</c:v>
                </c:pt>
                <c:pt idx="2833">
                  <c:v>35.825600000000001</c:v>
                </c:pt>
                <c:pt idx="2834">
                  <c:v>35.787700000000001</c:v>
                </c:pt>
                <c:pt idx="2835">
                  <c:v>35.673699999999997</c:v>
                </c:pt>
                <c:pt idx="2836">
                  <c:v>35.621299999999998</c:v>
                </c:pt>
                <c:pt idx="2837">
                  <c:v>35.615900000000003</c:v>
                </c:pt>
                <c:pt idx="2838">
                  <c:v>35.558100000000003</c:v>
                </c:pt>
                <c:pt idx="2839">
                  <c:v>35.498899999999999</c:v>
                </c:pt>
                <c:pt idx="2840">
                  <c:v>35.4694</c:v>
                </c:pt>
                <c:pt idx="2841">
                  <c:v>35.524700000000003</c:v>
                </c:pt>
                <c:pt idx="2842">
                  <c:v>35.403100000000002</c:v>
                </c:pt>
                <c:pt idx="2843">
                  <c:v>35.584800000000001</c:v>
                </c:pt>
                <c:pt idx="2844">
                  <c:v>35.988199999999999</c:v>
                </c:pt>
                <c:pt idx="2845">
                  <c:v>35.690899999999999</c:v>
                </c:pt>
                <c:pt idx="2846">
                  <c:v>35.786200000000001</c:v>
                </c:pt>
                <c:pt idx="2847">
                  <c:v>36.313000000000002</c:v>
                </c:pt>
                <c:pt idx="2848">
                  <c:v>36.752000000000002</c:v>
                </c:pt>
                <c:pt idx="2849">
                  <c:v>36.606999999999999</c:v>
                </c:pt>
                <c:pt idx="2850">
                  <c:v>36.681399999999996</c:v>
                </c:pt>
                <c:pt idx="2851">
                  <c:v>36.6008</c:v>
                </c:pt>
                <c:pt idx="2852">
                  <c:v>36.5488</c:v>
                </c:pt>
                <c:pt idx="2853">
                  <c:v>36.3842</c:v>
                </c:pt>
                <c:pt idx="2854">
                  <c:v>36.446199999999997</c:v>
                </c:pt>
                <c:pt idx="2855">
                  <c:v>36.092300000000002</c:v>
                </c:pt>
                <c:pt idx="2856">
                  <c:v>35.789499999999997</c:v>
                </c:pt>
                <c:pt idx="2857">
                  <c:v>35.781599999999997</c:v>
                </c:pt>
                <c:pt idx="2858">
                  <c:v>35.86</c:v>
                </c:pt>
                <c:pt idx="2859">
                  <c:v>36.025799999999997</c:v>
                </c:pt>
                <c:pt idx="2860">
                  <c:v>35.895899999999997</c:v>
                </c:pt>
                <c:pt idx="2861">
                  <c:v>35.680999999999997</c:v>
                </c:pt>
                <c:pt idx="2862">
                  <c:v>35.683</c:v>
                </c:pt>
                <c:pt idx="2863">
                  <c:v>35.691000000000003</c:v>
                </c:pt>
                <c:pt idx="2864">
                  <c:v>35.758699999999997</c:v>
                </c:pt>
                <c:pt idx="2865">
                  <c:v>35.5383</c:v>
                </c:pt>
                <c:pt idx="2866">
                  <c:v>35.515900000000002</c:v>
                </c:pt>
                <c:pt idx="2867">
                  <c:v>35.498699999999999</c:v>
                </c:pt>
                <c:pt idx="2868">
                  <c:v>35.799100000000003</c:v>
                </c:pt>
                <c:pt idx="2869">
                  <c:v>35.401299999999999</c:v>
                </c:pt>
                <c:pt idx="2870">
                  <c:v>35.520699999999998</c:v>
                </c:pt>
                <c:pt idx="2871">
                  <c:v>35.802599999999998</c:v>
                </c:pt>
                <c:pt idx="2872">
                  <c:v>35.627000000000002</c:v>
                </c:pt>
                <c:pt idx="2873">
                  <c:v>35.657400000000003</c:v>
                </c:pt>
                <c:pt idx="2874">
                  <c:v>35.622700000000002</c:v>
                </c:pt>
                <c:pt idx="2875">
                  <c:v>35.468699999999998</c:v>
                </c:pt>
                <c:pt idx="2876">
                  <c:v>35.775399999999998</c:v>
                </c:pt>
                <c:pt idx="2877">
                  <c:v>35.680500000000002</c:v>
                </c:pt>
                <c:pt idx="2878">
                  <c:v>35.383000000000003</c:v>
                </c:pt>
                <c:pt idx="2879">
                  <c:v>35.280099999999997</c:v>
                </c:pt>
                <c:pt idx="2880">
                  <c:v>35.625700000000002</c:v>
                </c:pt>
                <c:pt idx="2881">
                  <c:v>35.559600000000003</c:v>
                </c:pt>
                <c:pt idx="2882">
                  <c:v>35.593000000000004</c:v>
                </c:pt>
                <c:pt idx="2883">
                  <c:v>35.502600000000001</c:v>
                </c:pt>
                <c:pt idx="2884">
                  <c:v>35.446599999999997</c:v>
                </c:pt>
                <c:pt idx="2885">
                  <c:v>35.553899999999999</c:v>
                </c:pt>
                <c:pt idx="2886">
                  <c:v>35.573700000000002</c:v>
                </c:pt>
                <c:pt idx="2887">
                  <c:v>35.481099999999998</c:v>
                </c:pt>
                <c:pt idx="2888">
                  <c:v>35.4191</c:v>
                </c:pt>
                <c:pt idx="2889">
                  <c:v>35.5047</c:v>
                </c:pt>
                <c:pt idx="2890">
                  <c:v>35.6389</c:v>
                </c:pt>
                <c:pt idx="2891">
                  <c:v>35.533499999999997</c:v>
                </c:pt>
                <c:pt idx="2892">
                  <c:v>35.566299999999998</c:v>
                </c:pt>
                <c:pt idx="2893">
                  <c:v>35.661700000000003</c:v>
                </c:pt>
                <c:pt idx="2894">
                  <c:v>35.440100000000001</c:v>
                </c:pt>
                <c:pt idx="2895">
                  <c:v>35.438699999999997</c:v>
                </c:pt>
                <c:pt idx="2896">
                  <c:v>35.449199999999998</c:v>
                </c:pt>
                <c:pt idx="2897">
                  <c:v>35.490400000000001</c:v>
                </c:pt>
                <c:pt idx="2898">
                  <c:v>35.582000000000001</c:v>
                </c:pt>
                <c:pt idx="2899">
                  <c:v>35.483899999999998</c:v>
                </c:pt>
                <c:pt idx="2900">
                  <c:v>35.420400000000001</c:v>
                </c:pt>
                <c:pt idx="2901">
                  <c:v>35.490600000000001</c:v>
                </c:pt>
                <c:pt idx="2902">
                  <c:v>35.628300000000003</c:v>
                </c:pt>
                <c:pt idx="2903">
                  <c:v>35.639400000000002</c:v>
                </c:pt>
                <c:pt idx="2904">
                  <c:v>35.747999999999998</c:v>
                </c:pt>
                <c:pt idx="2905">
                  <c:v>35.616599999999998</c:v>
                </c:pt>
                <c:pt idx="2906">
                  <c:v>35.746499999999997</c:v>
                </c:pt>
                <c:pt idx="2907">
                  <c:v>35.706200000000003</c:v>
                </c:pt>
                <c:pt idx="2908">
                  <c:v>35.632399999999997</c:v>
                </c:pt>
                <c:pt idx="2909">
                  <c:v>35.593899999999998</c:v>
                </c:pt>
                <c:pt idx="2910">
                  <c:v>35.551900000000003</c:v>
                </c:pt>
                <c:pt idx="2911">
                  <c:v>35.54</c:v>
                </c:pt>
                <c:pt idx="2912">
                  <c:v>35.533900000000003</c:v>
                </c:pt>
                <c:pt idx="2913">
                  <c:v>35.528399999999998</c:v>
                </c:pt>
                <c:pt idx="2914">
                  <c:v>35.553899999999999</c:v>
                </c:pt>
                <c:pt idx="2915">
                  <c:v>35.602899999999998</c:v>
                </c:pt>
                <c:pt idx="2916">
                  <c:v>35.4893</c:v>
                </c:pt>
                <c:pt idx="2917">
                  <c:v>35.632300000000001</c:v>
                </c:pt>
                <c:pt idx="2918">
                  <c:v>35.568300000000001</c:v>
                </c:pt>
                <c:pt idx="2919">
                  <c:v>35.552399999999999</c:v>
                </c:pt>
                <c:pt idx="2920">
                  <c:v>35.504300000000001</c:v>
                </c:pt>
                <c:pt idx="2921">
                  <c:v>35.432600000000001</c:v>
                </c:pt>
                <c:pt idx="2922">
                  <c:v>35.477899999999998</c:v>
                </c:pt>
                <c:pt idx="2923">
                  <c:v>35.4786</c:v>
                </c:pt>
                <c:pt idx="2924">
                  <c:v>35.485100000000003</c:v>
                </c:pt>
                <c:pt idx="2925">
                  <c:v>35.4758</c:v>
                </c:pt>
                <c:pt idx="2926">
                  <c:v>35.476399999999998</c:v>
                </c:pt>
                <c:pt idx="2927">
                  <c:v>35.649000000000001</c:v>
                </c:pt>
                <c:pt idx="2928">
                  <c:v>35.667000000000002</c:v>
                </c:pt>
                <c:pt idx="2929">
                  <c:v>35.885599999999997</c:v>
                </c:pt>
                <c:pt idx="2930">
                  <c:v>35.866700000000002</c:v>
                </c:pt>
                <c:pt idx="2931">
                  <c:v>35.869900000000001</c:v>
                </c:pt>
                <c:pt idx="2932">
                  <c:v>35.914900000000003</c:v>
                </c:pt>
                <c:pt idx="2933">
                  <c:v>35.8414</c:v>
                </c:pt>
                <c:pt idx="2934">
                  <c:v>35.756300000000003</c:v>
                </c:pt>
                <c:pt idx="2935">
                  <c:v>35.558399999999999</c:v>
                </c:pt>
                <c:pt idx="2936">
                  <c:v>35.4617</c:v>
                </c:pt>
                <c:pt idx="2937">
                  <c:v>35.505499999999998</c:v>
                </c:pt>
                <c:pt idx="2938">
                  <c:v>35.487400000000001</c:v>
                </c:pt>
                <c:pt idx="2939">
                  <c:v>35.4206</c:v>
                </c:pt>
                <c:pt idx="2940">
                  <c:v>35.344000000000001</c:v>
                </c:pt>
                <c:pt idx="2941">
                  <c:v>35.334000000000003</c:v>
                </c:pt>
                <c:pt idx="2942">
                  <c:v>35.305399999999999</c:v>
                </c:pt>
                <c:pt idx="2943">
                  <c:v>35.329099999999997</c:v>
                </c:pt>
                <c:pt idx="2944">
                  <c:v>35.344799999999999</c:v>
                </c:pt>
                <c:pt idx="2945">
                  <c:v>35.3399</c:v>
                </c:pt>
                <c:pt idx="2946">
                  <c:v>35.384099999999997</c:v>
                </c:pt>
                <c:pt idx="2947">
                  <c:v>35.462899999999998</c:v>
                </c:pt>
                <c:pt idx="2948">
                  <c:v>35.499200000000002</c:v>
                </c:pt>
                <c:pt idx="2949">
                  <c:v>35.399700000000003</c:v>
                </c:pt>
                <c:pt idx="2950">
                  <c:v>35.304600000000001</c:v>
                </c:pt>
                <c:pt idx="2951">
                  <c:v>35.320099999999996</c:v>
                </c:pt>
                <c:pt idx="2952">
                  <c:v>35.395299999999999</c:v>
                </c:pt>
                <c:pt idx="2953">
                  <c:v>35.4816</c:v>
                </c:pt>
                <c:pt idx="2954">
                  <c:v>35.366599999999998</c:v>
                </c:pt>
                <c:pt idx="2955">
                  <c:v>35.371099999999998</c:v>
                </c:pt>
                <c:pt idx="2956">
                  <c:v>35.547499999999999</c:v>
                </c:pt>
                <c:pt idx="2957">
                  <c:v>35.549900000000001</c:v>
                </c:pt>
                <c:pt idx="2958">
                  <c:v>35.466900000000003</c:v>
                </c:pt>
                <c:pt idx="2959">
                  <c:v>35.324199999999998</c:v>
                </c:pt>
                <c:pt idx="2960">
                  <c:v>35.305100000000003</c:v>
                </c:pt>
                <c:pt idx="2961">
                  <c:v>35.255899999999997</c:v>
                </c:pt>
                <c:pt idx="2962">
                  <c:v>35.270000000000003</c:v>
                </c:pt>
                <c:pt idx="2963">
                  <c:v>35.362499999999997</c:v>
                </c:pt>
                <c:pt idx="2964">
                  <c:v>35.270600000000002</c:v>
                </c:pt>
                <c:pt idx="2965">
                  <c:v>35.222200000000001</c:v>
                </c:pt>
                <c:pt idx="2966">
                  <c:v>35.204500000000003</c:v>
                </c:pt>
                <c:pt idx="2967">
                  <c:v>35.21</c:v>
                </c:pt>
                <c:pt idx="2968">
                  <c:v>35.200899999999997</c:v>
                </c:pt>
                <c:pt idx="2969">
                  <c:v>35.152099999999997</c:v>
                </c:pt>
                <c:pt idx="2970">
                  <c:v>35.171100000000003</c:v>
                </c:pt>
                <c:pt idx="2971">
                  <c:v>35.176499999999997</c:v>
                </c:pt>
                <c:pt idx="2972">
                  <c:v>35.194699999999997</c:v>
                </c:pt>
                <c:pt idx="2973">
                  <c:v>35.165999999999997</c:v>
                </c:pt>
                <c:pt idx="2974">
                  <c:v>35.180700000000002</c:v>
                </c:pt>
                <c:pt idx="2975">
                  <c:v>35.234499999999997</c:v>
                </c:pt>
                <c:pt idx="2976">
                  <c:v>35.214199999999998</c:v>
                </c:pt>
                <c:pt idx="2977">
                  <c:v>35.2607</c:v>
                </c:pt>
                <c:pt idx="2978">
                  <c:v>35.394599999999997</c:v>
                </c:pt>
                <c:pt idx="2979">
                  <c:v>35.365200000000002</c:v>
                </c:pt>
                <c:pt idx="2980">
                  <c:v>35.386299999999999</c:v>
                </c:pt>
                <c:pt idx="2981">
                  <c:v>35.226599999999998</c:v>
                </c:pt>
                <c:pt idx="2982">
                  <c:v>35.390700000000002</c:v>
                </c:pt>
                <c:pt idx="2983">
                  <c:v>35.233400000000003</c:v>
                </c:pt>
                <c:pt idx="2984">
                  <c:v>35.124899999999997</c:v>
                </c:pt>
                <c:pt idx="2985">
                  <c:v>35.142800000000001</c:v>
                </c:pt>
                <c:pt idx="2986">
                  <c:v>35.271799999999999</c:v>
                </c:pt>
                <c:pt idx="2987">
                  <c:v>35.306800000000003</c:v>
                </c:pt>
                <c:pt idx="2988">
                  <c:v>35.450499999999998</c:v>
                </c:pt>
                <c:pt idx="2989">
                  <c:v>35.473599999999998</c:v>
                </c:pt>
                <c:pt idx="2990">
                  <c:v>35.4026</c:v>
                </c:pt>
                <c:pt idx="2991">
                  <c:v>35.509500000000003</c:v>
                </c:pt>
                <c:pt idx="2992">
                  <c:v>35.813200000000002</c:v>
                </c:pt>
                <c:pt idx="2993">
                  <c:v>35.897199999999998</c:v>
                </c:pt>
                <c:pt idx="2994">
                  <c:v>35.819400000000002</c:v>
                </c:pt>
                <c:pt idx="2995">
                  <c:v>35.866900000000001</c:v>
                </c:pt>
                <c:pt idx="2996">
                  <c:v>35.933799999999998</c:v>
                </c:pt>
                <c:pt idx="2997">
                  <c:v>35.901800000000001</c:v>
                </c:pt>
                <c:pt idx="2998">
                  <c:v>35.819200000000002</c:v>
                </c:pt>
                <c:pt idx="2999">
                  <c:v>35.679299999999998</c:v>
                </c:pt>
                <c:pt idx="3000">
                  <c:v>35.818300000000001</c:v>
                </c:pt>
                <c:pt idx="3001">
                  <c:v>35.518700000000003</c:v>
                </c:pt>
                <c:pt idx="3002">
                  <c:v>35.698399999999999</c:v>
                </c:pt>
                <c:pt idx="3003">
                  <c:v>35.973799999999997</c:v>
                </c:pt>
                <c:pt idx="3004">
                  <c:v>35.964799999999997</c:v>
                </c:pt>
                <c:pt idx="3005">
                  <c:v>36.017600000000002</c:v>
                </c:pt>
                <c:pt idx="3006">
                  <c:v>35.946100000000001</c:v>
                </c:pt>
                <c:pt idx="3007">
                  <c:v>36.109000000000002</c:v>
                </c:pt>
                <c:pt idx="3008">
                  <c:v>36.070099999999996</c:v>
                </c:pt>
                <c:pt idx="3009">
                  <c:v>36.127699999999997</c:v>
                </c:pt>
                <c:pt idx="3010">
                  <c:v>36.109699999999997</c:v>
                </c:pt>
                <c:pt idx="3011">
                  <c:v>36.201999999999998</c:v>
                </c:pt>
                <c:pt idx="3012">
                  <c:v>36.291600000000003</c:v>
                </c:pt>
                <c:pt idx="3013">
                  <c:v>36.3187</c:v>
                </c:pt>
                <c:pt idx="3014">
                  <c:v>36.322099999999999</c:v>
                </c:pt>
                <c:pt idx="3015">
                  <c:v>36.2502</c:v>
                </c:pt>
                <c:pt idx="3016">
                  <c:v>36.238700000000001</c:v>
                </c:pt>
                <c:pt idx="3017">
                  <c:v>36.22</c:v>
                </c:pt>
                <c:pt idx="3018">
                  <c:v>36.076099999999997</c:v>
                </c:pt>
                <c:pt idx="3019">
                  <c:v>35.985799999999998</c:v>
                </c:pt>
                <c:pt idx="3020">
                  <c:v>36.038699999999999</c:v>
                </c:pt>
                <c:pt idx="3021">
                  <c:v>36.129100000000001</c:v>
                </c:pt>
                <c:pt idx="3022">
                  <c:v>36.173099999999998</c:v>
                </c:pt>
                <c:pt idx="3023">
                  <c:v>36.145400000000002</c:v>
                </c:pt>
                <c:pt idx="3024">
                  <c:v>36.1205</c:v>
                </c:pt>
                <c:pt idx="3025">
                  <c:v>36.129199999999997</c:v>
                </c:pt>
                <c:pt idx="3026">
                  <c:v>36.176299999999998</c:v>
                </c:pt>
                <c:pt idx="3027">
                  <c:v>36.208500000000001</c:v>
                </c:pt>
                <c:pt idx="3028">
                  <c:v>36.198399999999999</c:v>
                </c:pt>
                <c:pt idx="3029">
                  <c:v>36.211199999999998</c:v>
                </c:pt>
                <c:pt idx="3030">
                  <c:v>36.269199999999998</c:v>
                </c:pt>
                <c:pt idx="3031">
                  <c:v>36.185699999999997</c:v>
                </c:pt>
                <c:pt idx="3032">
                  <c:v>36.066299999999998</c:v>
                </c:pt>
                <c:pt idx="3033">
                  <c:v>35.927199999999999</c:v>
                </c:pt>
                <c:pt idx="3034">
                  <c:v>35.785299999999999</c:v>
                </c:pt>
                <c:pt idx="3035">
                  <c:v>35.809100000000001</c:v>
                </c:pt>
                <c:pt idx="3036">
                  <c:v>35.644599999999997</c:v>
                </c:pt>
                <c:pt idx="3037">
                  <c:v>35.625799999999998</c:v>
                </c:pt>
                <c:pt idx="3038">
                  <c:v>35.472799999999999</c:v>
                </c:pt>
                <c:pt idx="3039">
                  <c:v>35.425899999999999</c:v>
                </c:pt>
                <c:pt idx="3040">
                  <c:v>35.357700000000001</c:v>
                </c:pt>
                <c:pt idx="3041">
                  <c:v>35.317</c:v>
                </c:pt>
                <c:pt idx="3042">
                  <c:v>35.491799999999998</c:v>
                </c:pt>
                <c:pt idx="3043">
                  <c:v>35.3765</c:v>
                </c:pt>
                <c:pt idx="3044">
                  <c:v>35.229999999999997</c:v>
                </c:pt>
                <c:pt idx="3045">
                  <c:v>35.236400000000003</c:v>
                </c:pt>
                <c:pt idx="3046">
                  <c:v>35.3108</c:v>
                </c:pt>
                <c:pt idx="3047">
                  <c:v>35.265500000000003</c:v>
                </c:pt>
                <c:pt idx="3048">
                  <c:v>35.2331</c:v>
                </c:pt>
                <c:pt idx="3049">
                  <c:v>35.129899999999999</c:v>
                </c:pt>
                <c:pt idx="3050">
                  <c:v>35.125700000000002</c:v>
                </c:pt>
                <c:pt idx="3051">
                  <c:v>35.100200000000001</c:v>
                </c:pt>
                <c:pt idx="3052">
                  <c:v>35.105800000000002</c:v>
                </c:pt>
                <c:pt idx="3053">
                  <c:v>35.234299999999998</c:v>
                </c:pt>
                <c:pt idx="3054">
                  <c:v>35.231000000000002</c:v>
                </c:pt>
                <c:pt idx="3055">
                  <c:v>35.041600000000003</c:v>
                </c:pt>
                <c:pt idx="3056">
                  <c:v>35.126600000000003</c:v>
                </c:pt>
                <c:pt idx="3057">
                  <c:v>35.022599999999997</c:v>
                </c:pt>
                <c:pt idx="3058">
                  <c:v>35.021299999999997</c:v>
                </c:pt>
                <c:pt idx="3059">
                  <c:v>34.917999999999999</c:v>
                </c:pt>
                <c:pt idx="3060">
                  <c:v>34.944000000000003</c:v>
                </c:pt>
                <c:pt idx="3061">
                  <c:v>34.843299999999999</c:v>
                </c:pt>
                <c:pt idx="3062">
                  <c:v>34.6999</c:v>
                </c:pt>
                <c:pt idx="3063">
                  <c:v>34.803899999999999</c:v>
                </c:pt>
                <c:pt idx="3064">
                  <c:v>34.7789</c:v>
                </c:pt>
                <c:pt idx="3065">
                  <c:v>34.8506</c:v>
                </c:pt>
                <c:pt idx="3066">
                  <c:v>34.811300000000003</c:v>
                </c:pt>
                <c:pt idx="3067">
                  <c:v>34.799300000000002</c:v>
                </c:pt>
                <c:pt idx="3068">
                  <c:v>34.761099999999999</c:v>
                </c:pt>
                <c:pt idx="3069">
                  <c:v>34.616399999999999</c:v>
                </c:pt>
                <c:pt idx="3070">
                  <c:v>34.701500000000003</c:v>
                </c:pt>
                <c:pt idx="3071">
                  <c:v>34.704300000000003</c:v>
                </c:pt>
                <c:pt idx="3072">
                  <c:v>34.625500000000002</c:v>
                </c:pt>
                <c:pt idx="3073">
                  <c:v>34.5075</c:v>
                </c:pt>
                <c:pt idx="3074">
                  <c:v>34.680500000000002</c:v>
                </c:pt>
                <c:pt idx="3075">
                  <c:v>34.581800000000001</c:v>
                </c:pt>
                <c:pt idx="3076">
                  <c:v>34.902200000000001</c:v>
                </c:pt>
                <c:pt idx="3077">
                  <c:v>34.953099999999999</c:v>
                </c:pt>
                <c:pt idx="3078">
                  <c:v>34.804499999999997</c:v>
                </c:pt>
                <c:pt idx="3079">
                  <c:v>34.761000000000003</c:v>
                </c:pt>
                <c:pt idx="3080">
                  <c:v>34.757800000000003</c:v>
                </c:pt>
                <c:pt idx="3081">
                  <c:v>34.722099999999998</c:v>
                </c:pt>
                <c:pt idx="3082">
                  <c:v>34.685299999999998</c:v>
                </c:pt>
                <c:pt idx="3083">
                  <c:v>34.645800000000001</c:v>
                </c:pt>
                <c:pt idx="3084">
                  <c:v>34.682400000000001</c:v>
                </c:pt>
                <c:pt idx="3085">
                  <c:v>34.556100000000001</c:v>
                </c:pt>
                <c:pt idx="3086">
                  <c:v>34.6663</c:v>
                </c:pt>
                <c:pt idx="3087">
                  <c:v>34.586399999999998</c:v>
                </c:pt>
                <c:pt idx="3088">
                  <c:v>34.584800000000001</c:v>
                </c:pt>
                <c:pt idx="3089">
                  <c:v>34.5227</c:v>
                </c:pt>
                <c:pt idx="3090">
                  <c:v>34.467500000000001</c:v>
                </c:pt>
                <c:pt idx="3091">
                  <c:v>34.506300000000003</c:v>
                </c:pt>
                <c:pt idx="3092">
                  <c:v>34.421500000000002</c:v>
                </c:pt>
                <c:pt idx="3093">
                  <c:v>34.386899999999997</c:v>
                </c:pt>
                <c:pt idx="3094">
                  <c:v>34.298900000000003</c:v>
                </c:pt>
                <c:pt idx="3095">
                  <c:v>34.401699999999998</c:v>
                </c:pt>
                <c:pt idx="3096">
                  <c:v>34.344499999999996</c:v>
                </c:pt>
                <c:pt idx="3097">
                  <c:v>34.348300000000002</c:v>
                </c:pt>
                <c:pt idx="3098">
                  <c:v>34.298099999999998</c:v>
                </c:pt>
                <c:pt idx="3099">
                  <c:v>34.328299999999999</c:v>
                </c:pt>
                <c:pt idx="3100">
                  <c:v>34.333100000000002</c:v>
                </c:pt>
                <c:pt idx="3101">
                  <c:v>34.342199999999998</c:v>
                </c:pt>
                <c:pt idx="3102">
                  <c:v>34.391599999999997</c:v>
                </c:pt>
                <c:pt idx="3103">
                  <c:v>34.284199999999998</c:v>
                </c:pt>
                <c:pt idx="3104">
                  <c:v>34.2988</c:v>
                </c:pt>
                <c:pt idx="3105">
                  <c:v>34.302599999999998</c:v>
                </c:pt>
                <c:pt idx="3106">
                  <c:v>34.171399999999998</c:v>
                </c:pt>
                <c:pt idx="3107">
                  <c:v>34.228200000000001</c:v>
                </c:pt>
                <c:pt idx="3108">
                  <c:v>34.255299999999998</c:v>
                </c:pt>
                <c:pt idx="3109">
                  <c:v>34.219900000000003</c:v>
                </c:pt>
                <c:pt idx="3110">
                  <c:v>34.2468</c:v>
                </c:pt>
                <c:pt idx="3111">
                  <c:v>34.1496</c:v>
                </c:pt>
                <c:pt idx="3112">
                  <c:v>34.223999999999997</c:v>
                </c:pt>
                <c:pt idx="3113">
                  <c:v>34.146900000000002</c:v>
                </c:pt>
                <c:pt idx="3114">
                  <c:v>34.107599999999998</c:v>
                </c:pt>
                <c:pt idx="3115">
                  <c:v>34.179000000000002</c:v>
                </c:pt>
                <c:pt idx="3116">
                  <c:v>34.136600000000001</c:v>
                </c:pt>
                <c:pt idx="3117">
                  <c:v>34.122900000000001</c:v>
                </c:pt>
                <c:pt idx="3118">
                  <c:v>34.118699999999997</c:v>
                </c:pt>
                <c:pt idx="3119">
                  <c:v>34.114400000000003</c:v>
                </c:pt>
                <c:pt idx="3120">
                  <c:v>34.127299999999998</c:v>
                </c:pt>
                <c:pt idx="3121">
                  <c:v>34.141100000000002</c:v>
                </c:pt>
                <c:pt idx="3122">
                  <c:v>34.115499999999997</c:v>
                </c:pt>
                <c:pt idx="3123">
                  <c:v>34.075200000000002</c:v>
                </c:pt>
                <c:pt idx="3124">
                  <c:v>34.139400000000002</c:v>
                </c:pt>
                <c:pt idx="3125">
                  <c:v>34.055199999999999</c:v>
                </c:pt>
                <c:pt idx="3126">
                  <c:v>34.053899999999999</c:v>
                </c:pt>
                <c:pt idx="3127">
                  <c:v>34.021999999999998</c:v>
                </c:pt>
                <c:pt idx="3128">
                  <c:v>34.091799999999999</c:v>
                </c:pt>
                <c:pt idx="3129">
                  <c:v>34.069299999999998</c:v>
                </c:pt>
                <c:pt idx="3130">
                  <c:v>34.068100000000001</c:v>
                </c:pt>
                <c:pt idx="3131">
                  <c:v>34.0625</c:v>
                </c:pt>
                <c:pt idx="3132">
                  <c:v>34.019399999999997</c:v>
                </c:pt>
                <c:pt idx="3133">
                  <c:v>34.006799999999998</c:v>
                </c:pt>
                <c:pt idx="3134">
                  <c:v>34.002899999999997</c:v>
                </c:pt>
                <c:pt idx="3135">
                  <c:v>33.988500000000002</c:v>
                </c:pt>
                <c:pt idx="3136">
                  <c:v>33.959099999999999</c:v>
                </c:pt>
                <c:pt idx="3137">
                  <c:v>34.097900000000003</c:v>
                </c:pt>
                <c:pt idx="3138">
                  <c:v>34.139800000000001</c:v>
                </c:pt>
                <c:pt idx="3139">
                  <c:v>34.114800000000002</c:v>
                </c:pt>
                <c:pt idx="3140">
                  <c:v>34.127400000000002</c:v>
                </c:pt>
                <c:pt idx="3141">
                  <c:v>34.030299999999997</c:v>
                </c:pt>
                <c:pt idx="3142">
                  <c:v>34.058100000000003</c:v>
                </c:pt>
                <c:pt idx="3143">
                  <c:v>34.044499999999999</c:v>
                </c:pt>
                <c:pt idx="3144">
                  <c:v>34.000999999999998</c:v>
                </c:pt>
                <c:pt idx="3145">
                  <c:v>34.000999999999998</c:v>
                </c:pt>
                <c:pt idx="3146">
                  <c:v>33.918100000000003</c:v>
                </c:pt>
                <c:pt idx="3147">
                  <c:v>34.043100000000003</c:v>
                </c:pt>
                <c:pt idx="3148">
                  <c:v>33.991999999999997</c:v>
                </c:pt>
                <c:pt idx="3149">
                  <c:v>33.960999999999999</c:v>
                </c:pt>
                <c:pt idx="3150">
                  <c:v>34.006300000000003</c:v>
                </c:pt>
                <c:pt idx="3151">
                  <c:v>34.098300000000002</c:v>
                </c:pt>
                <c:pt idx="3152">
                  <c:v>34.117199999999997</c:v>
                </c:pt>
                <c:pt idx="3153">
                  <c:v>34.139000000000003</c:v>
                </c:pt>
                <c:pt idx="3154">
                  <c:v>34.186300000000003</c:v>
                </c:pt>
                <c:pt idx="3155">
                  <c:v>34.125799999999998</c:v>
                </c:pt>
                <c:pt idx="3156">
                  <c:v>34.066600000000001</c:v>
                </c:pt>
                <c:pt idx="3157">
                  <c:v>34.060499999999998</c:v>
                </c:pt>
                <c:pt idx="3158">
                  <c:v>34.0989</c:v>
                </c:pt>
                <c:pt idx="3159">
                  <c:v>34.118699999999997</c:v>
                </c:pt>
                <c:pt idx="3160">
                  <c:v>34.153599999999997</c:v>
                </c:pt>
                <c:pt idx="3161">
                  <c:v>34.125900000000001</c:v>
                </c:pt>
                <c:pt idx="3162">
                  <c:v>34.045000000000002</c:v>
                </c:pt>
                <c:pt idx="3163">
                  <c:v>34.046399999999998</c:v>
                </c:pt>
                <c:pt idx="3164">
                  <c:v>34.041899999999998</c:v>
                </c:pt>
                <c:pt idx="3165">
                  <c:v>33.942700000000002</c:v>
                </c:pt>
                <c:pt idx="3166">
                  <c:v>33.988399999999999</c:v>
                </c:pt>
                <c:pt idx="3167">
                  <c:v>33.921700000000001</c:v>
                </c:pt>
                <c:pt idx="3168">
                  <c:v>33.950899999999997</c:v>
                </c:pt>
                <c:pt idx="3169">
                  <c:v>33.920099999999998</c:v>
                </c:pt>
                <c:pt idx="3170">
                  <c:v>34.048999999999999</c:v>
                </c:pt>
                <c:pt idx="3171">
                  <c:v>33.892600000000002</c:v>
                </c:pt>
                <c:pt idx="3172">
                  <c:v>33.948700000000002</c:v>
                </c:pt>
                <c:pt idx="3173">
                  <c:v>33.938899999999997</c:v>
                </c:pt>
                <c:pt idx="3174">
                  <c:v>33.965299999999999</c:v>
                </c:pt>
                <c:pt idx="3175">
                  <c:v>33.929900000000004</c:v>
                </c:pt>
                <c:pt idx="3176">
                  <c:v>33.916699999999999</c:v>
                </c:pt>
                <c:pt idx="3177">
                  <c:v>33.905000000000001</c:v>
                </c:pt>
                <c:pt idx="3178">
                  <c:v>33.896799999999999</c:v>
                </c:pt>
                <c:pt idx="3179">
                  <c:v>33.873699999999999</c:v>
                </c:pt>
                <c:pt idx="3180">
                  <c:v>33.862299999999998</c:v>
                </c:pt>
                <c:pt idx="3181">
                  <c:v>33.845300000000002</c:v>
                </c:pt>
                <c:pt idx="3182">
                  <c:v>33.8733</c:v>
                </c:pt>
                <c:pt idx="3183">
                  <c:v>33.8857</c:v>
                </c:pt>
                <c:pt idx="3184">
                  <c:v>33.906500000000001</c:v>
                </c:pt>
                <c:pt idx="3185">
                  <c:v>33.887700000000002</c:v>
                </c:pt>
                <c:pt idx="3186">
                  <c:v>33.861199999999997</c:v>
                </c:pt>
                <c:pt idx="3187">
                  <c:v>33.884900000000002</c:v>
                </c:pt>
                <c:pt idx="3188">
                  <c:v>33.857500000000002</c:v>
                </c:pt>
                <c:pt idx="3189">
                  <c:v>33.833199999999998</c:v>
                </c:pt>
                <c:pt idx="3190">
                  <c:v>33.840499999999999</c:v>
                </c:pt>
                <c:pt idx="3191">
                  <c:v>33.829300000000003</c:v>
                </c:pt>
                <c:pt idx="3192">
                  <c:v>33.7913</c:v>
                </c:pt>
                <c:pt idx="3193">
                  <c:v>33.801000000000002</c:v>
                </c:pt>
                <c:pt idx="3194">
                  <c:v>33.839799999999997</c:v>
                </c:pt>
                <c:pt idx="3195">
                  <c:v>33.800699999999999</c:v>
                </c:pt>
                <c:pt idx="3196">
                  <c:v>33.825400000000002</c:v>
                </c:pt>
                <c:pt idx="3197">
                  <c:v>33.81</c:v>
                </c:pt>
                <c:pt idx="3198">
                  <c:v>33.830599999999997</c:v>
                </c:pt>
                <c:pt idx="3199">
                  <c:v>33.804099999999998</c:v>
                </c:pt>
                <c:pt idx="3200">
                  <c:v>33.809699999999999</c:v>
                </c:pt>
                <c:pt idx="3201">
                  <c:v>33.818300000000001</c:v>
                </c:pt>
                <c:pt idx="3202">
                  <c:v>33.841299999999997</c:v>
                </c:pt>
                <c:pt idx="3203">
                  <c:v>33.771999999999998</c:v>
                </c:pt>
                <c:pt idx="3204">
                  <c:v>33.761499999999998</c:v>
                </c:pt>
                <c:pt idx="3205">
                  <c:v>33.747999999999998</c:v>
                </c:pt>
                <c:pt idx="3206">
                  <c:v>33.8598</c:v>
                </c:pt>
                <c:pt idx="3207">
                  <c:v>33.840499999999999</c:v>
                </c:pt>
                <c:pt idx="3208">
                  <c:v>33.778100000000002</c:v>
                </c:pt>
                <c:pt idx="3209">
                  <c:v>33.834200000000003</c:v>
                </c:pt>
                <c:pt idx="3210">
                  <c:v>33.802500000000002</c:v>
                </c:pt>
                <c:pt idx="3211">
                  <c:v>33.810099999999998</c:v>
                </c:pt>
                <c:pt idx="3212">
                  <c:v>33.783499999999997</c:v>
                </c:pt>
                <c:pt idx="3213">
                  <c:v>33.7881</c:v>
                </c:pt>
                <c:pt idx="3214">
                  <c:v>33.795000000000002</c:v>
                </c:pt>
                <c:pt idx="3215">
                  <c:v>33.798000000000002</c:v>
                </c:pt>
                <c:pt idx="3216">
                  <c:v>33.7774</c:v>
                </c:pt>
                <c:pt idx="3217">
                  <c:v>33.7943</c:v>
                </c:pt>
                <c:pt idx="3218">
                  <c:v>33.753300000000003</c:v>
                </c:pt>
                <c:pt idx="3219">
                  <c:v>33.765300000000003</c:v>
                </c:pt>
                <c:pt idx="3220">
                  <c:v>33.754399999999997</c:v>
                </c:pt>
                <c:pt idx="3221">
                  <c:v>33.8294</c:v>
                </c:pt>
                <c:pt idx="3222">
                  <c:v>33.821599999999997</c:v>
                </c:pt>
                <c:pt idx="3223">
                  <c:v>33.817799999999998</c:v>
                </c:pt>
                <c:pt idx="3224">
                  <c:v>33.814700000000002</c:v>
                </c:pt>
                <c:pt idx="3225">
                  <c:v>33.831699999999998</c:v>
                </c:pt>
                <c:pt idx="3226">
                  <c:v>33.882100000000001</c:v>
                </c:pt>
                <c:pt idx="3227">
                  <c:v>33.8536</c:v>
                </c:pt>
                <c:pt idx="3228">
                  <c:v>33.8645</c:v>
                </c:pt>
                <c:pt idx="3229">
                  <c:v>33.874699999999997</c:v>
                </c:pt>
                <c:pt idx="3230">
                  <c:v>33.8367</c:v>
                </c:pt>
                <c:pt idx="3231">
                  <c:v>33.778300000000002</c:v>
                </c:pt>
                <c:pt idx="3232">
                  <c:v>33.783499999999997</c:v>
                </c:pt>
                <c:pt idx="3233">
                  <c:v>33.771799999999999</c:v>
                </c:pt>
                <c:pt idx="3234">
                  <c:v>33.753999999999998</c:v>
                </c:pt>
                <c:pt idx="3235">
                  <c:v>33.7378</c:v>
                </c:pt>
                <c:pt idx="3236">
                  <c:v>33.793199999999999</c:v>
                </c:pt>
                <c:pt idx="3237">
                  <c:v>33.771999999999998</c:v>
                </c:pt>
                <c:pt idx="3238">
                  <c:v>33.768300000000004</c:v>
                </c:pt>
                <c:pt idx="3239">
                  <c:v>33.737900000000003</c:v>
                </c:pt>
                <c:pt idx="3240">
                  <c:v>33.756900000000002</c:v>
                </c:pt>
                <c:pt idx="3241">
                  <c:v>33.775199999999998</c:v>
                </c:pt>
                <c:pt idx="3242">
                  <c:v>33.763500000000001</c:v>
                </c:pt>
                <c:pt idx="3243">
                  <c:v>33.762</c:v>
                </c:pt>
                <c:pt idx="3244">
                  <c:v>33.798000000000002</c:v>
                </c:pt>
                <c:pt idx="3245">
                  <c:v>33.797899999999998</c:v>
                </c:pt>
                <c:pt idx="3246">
                  <c:v>33.851700000000001</c:v>
                </c:pt>
                <c:pt idx="3247">
                  <c:v>33.8461</c:v>
                </c:pt>
                <c:pt idx="3248">
                  <c:v>33.920699999999997</c:v>
                </c:pt>
                <c:pt idx="3249">
                  <c:v>33.911000000000001</c:v>
                </c:pt>
                <c:pt idx="3250">
                  <c:v>33.935499999999998</c:v>
                </c:pt>
                <c:pt idx="3251">
                  <c:v>33.924999999999997</c:v>
                </c:pt>
                <c:pt idx="3252">
                  <c:v>33.9223</c:v>
                </c:pt>
                <c:pt idx="3253">
                  <c:v>33.915599999999998</c:v>
                </c:pt>
                <c:pt idx="3254">
                  <c:v>33.908000000000001</c:v>
                </c:pt>
                <c:pt idx="3255">
                  <c:v>33.924599999999998</c:v>
                </c:pt>
                <c:pt idx="3256">
                  <c:v>33.9054</c:v>
                </c:pt>
                <c:pt idx="3257">
                  <c:v>33.828200000000002</c:v>
                </c:pt>
                <c:pt idx="3258">
                  <c:v>33.832999999999998</c:v>
                </c:pt>
                <c:pt idx="3259">
                  <c:v>33.81</c:v>
                </c:pt>
                <c:pt idx="3260">
                  <c:v>33.8078</c:v>
                </c:pt>
                <c:pt idx="3261">
                  <c:v>33.805500000000002</c:v>
                </c:pt>
                <c:pt idx="3262">
                  <c:v>33.820099999999996</c:v>
                </c:pt>
                <c:pt idx="3263">
                  <c:v>33.799500000000002</c:v>
                </c:pt>
                <c:pt idx="3264">
                  <c:v>33.8658</c:v>
                </c:pt>
                <c:pt idx="3265">
                  <c:v>33.868400000000001</c:v>
                </c:pt>
                <c:pt idx="3266">
                  <c:v>33.833799999999997</c:v>
                </c:pt>
                <c:pt idx="3267">
                  <c:v>33.833399999999997</c:v>
                </c:pt>
                <c:pt idx="3268">
                  <c:v>33.822400000000002</c:v>
                </c:pt>
                <c:pt idx="3269">
                  <c:v>33.808100000000003</c:v>
                </c:pt>
                <c:pt idx="3270">
                  <c:v>33.798299999999998</c:v>
                </c:pt>
                <c:pt idx="3271">
                  <c:v>33.7973</c:v>
                </c:pt>
                <c:pt idx="3272">
                  <c:v>33.810299999999998</c:v>
                </c:pt>
                <c:pt idx="3273">
                  <c:v>33.814500000000002</c:v>
                </c:pt>
                <c:pt idx="3274">
                  <c:v>33.862699999999997</c:v>
                </c:pt>
                <c:pt idx="3275">
                  <c:v>33.858600000000003</c:v>
                </c:pt>
                <c:pt idx="3276">
                  <c:v>33.892200000000003</c:v>
                </c:pt>
                <c:pt idx="3277">
                  <c:v>34.595399999999998</c:v>
                </c:pt>
                <c:pt idx="3278">
                  <c:v>34.507899999999999</c:v>
                </c:pt>
                <c:pt idx="3279">
                  <c:v>34.541699999999999</c:v>
                </c:pt>
                <c:pt idx="3280">
                  <c:v>34.5852</c:v>
                </c:pt>
                <c:pt idx="3281">
                  <c:v>34.571399999999997</c:v>
                </c:pt>
                <c:pt idx="3282">
                  <c:v>34.476500000000001</c:v>
                </c:pt>
                <c:pt idx="3283">
                  <c:v>34.206299999999999</c:v>
                </c:pt>
                <c:pt idx="3284">
                  <c:v>34.1128</c:v>
                </c:pt>
                <c:pt idx="3285">
                  <c:v>34.069499999999998</c:v>
                </c:pt>
                <c:pt idx="3286">
                  <c:v>34.058500000000002</c:v>
                </c:pt>
                <c:pt idx="3287">
                  <c:v>34.016199999999998</c:v>
                </c:pt>
                <c:pt idx="3288">
                  <c:v>33.959000000000003</c:v>
                </c:pt>
                <c:pt idx="3289">
                  <c:v>33.978200000000001</c:v>
                </c:pt>
                <c:pt idx="3290">
                  <c:v>34.015000000000001</c:v>
                </c:pt>
                <c:pt idx="3291">
                  <c:v>34.041800000000002</c:v>
                </c:pt>
                <c:pt idx="3292">
                  <c:v>34.107199999999999</c:v>
                </c:pt>
                <c:pt idx="3293">
                  <c:v>34.173699999999997</c:v>
                </c:pt>
                <c:pt idx="3294">
                  <c:v>34.198599999999999</c:v>
                </c:pt>
                <c:pt idx="3295">
                  <c:v>34.186500000000002</c:v>
                </c:pt>
                <c:pt idx="3296">
                  <c:v>34.159700000000001</c:v>
                </c:pt>
                <c:pt idx="3297">
                  <c:v>34.157499999999999</c:v>
                </c:pt>
                <c:pt idx="3298">
                  <c:v>34.183100000000003</c:v>
                </c:pt>
                <c:pt idx="3299">
                  <c:v>34.340499999999999</c:v>
                </c:pt>
                <c:pt idx="3300">
                  <c:v>34.332000000000001</c:v>
                </c:pt>
                <c:pt idx="3301">
                  <c:v>34.182200000000002</c:v>
                </c:pt>
                <c:pt idx="3302">
                  <c:v>34.061500000000002</c:v>
                </c:pt>
                <c:pt idx="3303">
                  <c:v>34.070399999999999</c:v>
                </c:pt>
                <c:pt idx="3304">
                  <c:v>34.037300000000002</c:v>
                </c:pt>
                <c:pt idx="3305">
                  <c:v>34.109900000000003</c:v>
                </c:pt>
                <c:pt idx="3306">
                  <c:v>34.002899999999997</c:v>
                </c:pt>
                <c:pt idx="3307">
                  <c:v>34.0777</c:v>
                </c:pt>
                <c:pt idx="3308">
                  <c:v>34.055199999999999</c:v>
                </c:pt>
                <c:pt idx="3309">
                  <c:v>34.094799999999999</c:v>
                </c:pt>
                <c:pt idx="3310">
                  <c:v>34.321100000000001</c:v>
                </c:pt>
                <c:pt idx="3311">
                  <c:v>34.1524</c:v>
                </c:pt>
                <c:pt idx="3312">
                  <c:v>34.057299999999998</c:v>
                </c:pt>
                <c:pt idx="3313">
                  <c:v>33.972200000000001</c:v>
                </c:pt>
                <c:pt idx="3314">
                  <c:v>33.990699999999997</c:v>
                </c:pt>
                <c:pt idx="3315">
                  <c:v>33.947099999999999</c:v>
                </c:pt>
                <c:pt idx="3316">
                  <c:v>34.023400000000002</c:v>
                </c:pt>
                <c:pt idx="3317">
                  <c:v>34.027200000000001</c:v>
                </c:pt>
                <c:pt idx="3318">
                  <c:v>34.095100000000002</c:v>
                </c:pt>
                <c:pt idx="3319">
                  <c:v>34.085599999999999</c:v>
                </c:pt>
                <c:pt idx="3320">
                  <c:v>34.238199999999999</c:v>
                </c:pt>
                <c:pt idx="3321">
                  <c:v>34.357599999999998</c:v>
                </c:pt>
                <c:pt idx="3322">
                  <c:v>34.637099999999997</c:v>
                </c:pt>
                <c:pt idx="3323">
                  <c:v>34.476700000000001</c:v>
                </c:pt>
                <c:pt idx="3324">
                  <c:v>34.433599999999998</c:v>
                </c:pt>
                <c:pt idx="3325">
                  <c:v>34.406399999999998</c:v>
                </c:pt>
                <c:pt idx="3326">
                  <c:v>34.471299999999999</c:v>
                </c:pt>
                <c:pt idx="3327">
                  <c:v>34.377099999999999</c:v>
                </c:pt>
                <c:pt idx="3328">
                  <c:v>34.271599999999999</c:v>
                </c:pt>
                <c:pt idx="3329">
                  <c:v>34.154000000000003</c:v>
                </c:pt>
                <c:pt idx="3330">
                  <c:v>34.155000000000001</c:v>
                </c:pt>
                <c:pt idx="3331">
                  <c:v>33.988999999999997</c:v>
                </c:pt>
                <c:pt idx="3332">
                  <c:v>33.945300000000003</c:v>
                </c:pt>
                <c:pt idx="3333">
                  <c:v>33.941000000000003</c:v>
                </c:pt>
                <c:pt idx="3334">
                  <c:v>33.9955</c:v>
                </c:pt>
                <c:pt idx="3335">
                  <c:v>33.940300000000001</c:v>
                </c:pt>
                <c:pt idx="3336">
                  <c:v>33.912500000000001</c:v>
                </c:pt>
                <c:pt idx="3337">
                  <c:v>33.911000000000001</c:v>
                </c:pt>
                <c:pt idx="3338">
                  <c:v>33.888399999999997</c:v>
                </c:pt>
                <c:pt idx="3339">
                  <c:v>33.872999999999998</c:v>
                </c:pt>
                <c:pt idx="3340">
                  <c:v>33.8628</c:v>
                </c:pt>
                <c:pt idx="3341">
                  <c:v>33.858199999999997</c:v>
                </c:pt>
                <c:pt idx="3342">
                  <c:v>33.849600000000002</c:v>
                </c:pt>
                <c:pt idx="3343">
                  <c:v>33.8538</c:v>
                </c:pt>
                <c:pt idx="3344">
                  <c:v>33.858499999999999</c:v>
                </c:pt>
                <c:pt idx="3345">
                  <c:v>33.930999999999997</c:v>
                </c:pt>
                <c:pt idx="3346">
                  <c:v>33.9756</c:v>
                </c:pt>
                <c:pt idx="3347">
                  <c:v>33.986400000000003</c:v>
                </c:pt>
                <c:pt idx="3348">
                  <c:v>34.0685</c:v>
                </c:pt>
                <c:pt idx="3349">
                  <c:v>34.2166</c:v>
                </c:pt>
                <c:pt idx="3350">
                  <c:v>34.303899999999999</c:v>
                </c:pt>
                <c:pt idx="3351">
                  <c:v>34.260899999999999</c:v>
                </c:pt>
                <c:pt idx="3352">
                  <c:v>34.168799999999997</c:v>
                </c:pt>
                <c:pt idx="3353">
                  <c:v>34.165700000000001</c:v>
                </c:pt>
                <c:pt idx="3354">
                  <c:v>34.047199999999997</c:v>
                </c:pt>
                <c:pt idx="3355">
                  <c:v>33.990200000000002</c:v>
                </c:pt>
                <c:pt idx="3356">
                  <c:v>33.9694</c:v>
                </c:pt>
                <c:pt idx="3357">
                  <c:v>33.917099999999998</c:v>
                </c:pt>
                <c:pt idx="3358">
                  <c:v>33.9238</c:v>
                </c:pt>
                <c:pt idx="3359">
                  <c:v>33.8934</c:v>
                </c:pt>
                <c:pt idx="3360">
                  <c:v>33.880800000000001</c:v>
                </c:pt>
                <c:pt idx="3361">
                  <c:v>33.822600000000001</c:v>
                </c:pt>
                <c:pt idx="3362">
                  <c:v>33.809600000000003</c:v>
                </c:pt>
                <c:pt idx="3363">
                  <c:v>33.785400000000003</c:v>
                </c:pt>
                <c:pt idx="3364">
                  <c:v>33.772399999999998</c:v>
                </c:pt>
                <c:pt idx="3365">
                  <c:v>33.790900000000001</c:v>
                </c:pt>
                <c:pt idx="3366">
                  <c:v>33.804200000000002</c:v>
                </c:pt>
                <c:pt idx="3367">
                  <c:v>33.898699999999998</c:v>
                </c:pt>
                <c:pt idx="3368">
                  <c:v>33.9621</c:v>
                </c:pt>
                <c:pt idx="3369">
                  <c:v>33.83</c:v>
                </c:pt>
                <c:pt idx="3370">
                  <c:v>33.797699999999999</c:v>
                </c:pt>
                <c:pt idx="3371">
                  <c:v>33.790500000000002</c:v>
                </c:pt>
                <c:pt idx="3372">
                  <c:v>33.786299999999997</c:v>
                </c:pt>
                <c:pt idx="3373">
                  <c:v>33.880200000000002</c:v>
                </c:pt>
                <c:pt idx="3374">
                  <c:v>33.952199999999998</c:v>
                </c:pt>
                <c:pt idx="3375">
                  <c:v>33.9666</c:v>
                </c:pt>
                <c:pt idx="3376">
                  <c:v>34.013599999999997</c:v>
                </c:pt>
                <c:pt idx="3377">
                  <c:v>33.822499999999998</c:v>
                </c:pt>
                <c:pt idx="3378">
                  <c:v>33.792000000000002</c:v>
                </c:pt>
                <c:pt idx="3379">
                  <c:v>33.778399999999998</c:v>
                </c:pt>
                <c:pt idx="3380">
                  <c:v>33.758499999999998</c:v>
                </c:pt>
                <c:pt idx="3381">
                  <c:v>33.7654</c:v>
                </c:pt>
                <c:pt idx="3382">
                  <c:v>33.763199999999998</c:v>
                </c:pt>
                <c:pt idx="3383">
                  <c:v>33.7361</c:v>
                </c:pt>
                <c:pt idx="3384">
                  <c:v>33.731900000000003</c:v>
                </c:pt>
                <c:pt idx="3385">
                  <c:v>33.712000000000003</c:v>
                </c:pt>
                <c:pt idx="3386">
                  <c:v>33.808300000000003</c:v>
                </c:pt>
                <c:pt idx="3387">
                  <c:v>33.934899999999999</c:v>
                </c:pt>
                <c:pt idx="3388">
                  <c:v>34.122599999999998</c:v>
                </c:pt>
                <c:pt idx="3389">
                  <c:v>34.042000000000002</c:v>
                </c:pt>
                <c:pt idx="3390">
                  <c:v>34.004600000000003</c:v>
                </c:pt>
                <c:pt idx="3391">
                  <c:v>34.152299999999997</c:v>
                </c:pt>
                <c:pt idx="3392">
                  <c:v>34.194499999999998</c:v>
                </c:pt>
                <c:pt idx="3393">
                  <c:v>34.170499999999997</c:v>
                </c:pt>
                <c:pt idx="3394">
                  <c:v>34.372300000000003</c:v>
                </c:pt>
                <c:pt idx="3395">
                  <c:v>34.249099999999999</c:v>
                </c:pt>
                <c:pt idx="3396">
                  <c:v>34.500399999999999</c:v>
                </c:pt>
                <c:pt idx="3397">
                  <c:v>34.463099999999997</c:v>
                </c:pt>
                <c:pt idx="3398">
                  <c:v>34.509500000000003</c:v>
                </c:pt>
                <c:pt idx="3399">
                  <c:v>34.546300000000002</c:v>
                </c:pt>
                <c:pt idx="3400">
                  <c:v>34.529800000000002</c:v>
                </c:pt>
                <c:pt idx="3401">
                  <c:v>34.483400000000003</c:v>
                </c:pt>
                <c:pt idx="3402">
                  <c:v>34.433</c:v>
                </c:pt>
                <c:pt idx="3403">
                  <c:v>34.394599999999997</c:v>
                </c:pt>
                <c:pt idx="3404">
                  <c:v>34.350700000000003</c:v>
                </c:pt>
                <c:pt idx="3405">
                  <c:v>34.255899999999997</c:v>
                </c:pt>
                <c:pt idx="3406">
                  <c:v>34.286900000000003</c:v>
                </c:pt>
                <c:pt idx="3407">
                  <c:v>34.204700000000003</c:v>
                </c:pt>
                <c:pt idx="3408">
                  <c:v>34.080599999999997</c:v>
                </c:pt>
                <c:pt idx="3409">
                  <c:v>34.012300000000003</c:v>
                </c:pt>
                <c:pt idx="3410">
                  <c:v>33.868400000000001</c:v>
                </c:pt>
                <c:pt idx="3411">
                  <c:v>33.814799999999998</c:v>
                </c:pt>
                <c:pt idx="3412">
                  <c:v>33.778399999999998</c:v>
                </c:pt>
                <c:pt idx="3413">
                  <c:v>33.735599999999998</c:v>
                </c:pt>
                <c:pt idx="3414">
                  <c:v>33.872</c:v>
                </c:pt>
                <c:pt idx="3415">
                  <c:v>34.031599999999997</c:v>
                </c:pt>
                <c:pt idx="3416">
                  <c:v>34.299999999999997</c:v>
                </c:pt>
                <c:pt idx="3417">
                  <c:v>34.283200000000001</c:v>
                </c:pt>
                <c:pt idx="3418">
                  <c:v>34.649000000000001</c:v>
                </c:pt>
                <c:pt idx="3419">
                  <c:v>34.781399999999998</c:v>
                </c:pt>
                <c:pt idx="3420">
                  <c:v>34.728299999999997</c:v>
                </c:pt>
                <c:pt idx="3421">
                  <c:v>34.756500000000003</c:v>
                </c:pt>
                <c:pt idx="3422">
                  <c:v>34.756500000000003</c:v>
                </c:pt>
                <c:pt idx="3423">
                  <c:v>34.790799999999997</c:v>
                </c:pt>
                <c:pt idx="3424">
                  <c:v>34.798000000000002</c:v>
                </c:pt>
                <c:pt idx="3425">
                  <c:v>34.735100000000003</c:v>
                </c:pt>
                <c:pt idx="3426">
                  <c:v>34.706699999999998</c:v>
                </c:pt>
                <c:pt idx="3427">
                  <c:v>34.6083</c:v>
                </c:pt>
                <c:pt idx="3428">
                  <c:v>34.730400000000003</c:v>
                </c:pt>
                <c:pt idx="3429">
                  <c:v>34.653399999999998</c:v>
                </c:pt>
                <c:pt idx="3430">
                  <c:v>34.601999999999997</c:v>
                </c:pt>
                <c:pt idx="3431">
                  <c:v>34.4634</c:v>
                </c:pt>
                <c:pt idx="3432">
                  <c:v>34.298400000000001</c:v>
                </c:pt>
                <c:pt idx="3433">
                  <c:v>34.366199999999999</c:v>
                </c:pt>
                <c:pt idx="3434">
                  <c:v>34.164700000000003</c:v>
                </c:pt>
                <c:pt idx="3435">
                  <c:v>33.895299999999999</c:v>
                </c:pt>
                <c:pt idx="3436">
                  <c:v>33.829300000000003</c:v>
                </c:pt>
                <c:pt idx="3437">
                  <c:v>33.766800000000003</c:v>
                </c:pt>
                <c:pt idx="3438">
                  <c:v>33.747900000000001</c:v>
                </c:pt>
                <c:pt idx="3439">
                  <c:v>33.725700000000003</c:v>
                </c:pt>
                <c:pt idx="3440">
                  <c:v>33.735300000000002</c:v>
                </c:pt>
                <c:pt idx="3441">
                  <c:v>33.738</c:v>
                </c:pt>
                <c:pt idx="3442">
                  <c:v>34.038899999999998</c:v>
                </c:pt>
                <c:pt idx="3443">
                  <c:v>34.404600000000002</c:v>
                </c:pt>
                <c:pt idx="3444">
                  <c:v>34.478099999999998</c:v>
                </c:pt>
                <c:pt idx="3445">
                  <c:v>34.493099999999998</c:v>
                </c:pt>
                <c:pt idx="3446">
                  <c:v>34.642000000000003</c:v>
                </c:pt>
                <c:pt idx="3447">
                  <c:v>34.651000000000003</c:v>
                </c:pt>
                <c:pt idx="3448">
                  <c:v>34.631999999999998</c:v>
                </c:pt>
                <c:pt idx="3449">
                  <c:v>34.7806</c:v>
                </c:pt>
                <c:pt idx="3450">
                  <c:v>34.630200000000002</c:v>
                </c:pt>
                <c:pt idx="3451">
                  <c:v>34.576099999999997</c:v>
                </c:pt>
                <c:pt idx="3452">
                  <c:v>34.499400000000001</c:v>
                </c:pt>
                <c:pt idx="3453">
                  <c:v>34.4773</c:v>
                </c:pt>
                <c:pt idx="3454">
                  <c:v>34.4495</c:v>
                </c:pt>
                <c:pt idx="3455">
                  <c:v>34.385100000000001</c:v>
                </c:pt>
                <c:pt idx="3456">
                  <c:v>34.274799999999999</c:v>
                </c:pt>
                <c:pt idx="3457">
                  <c:v>34.075699999999998</c:v>
                </c:pt>
                <c:pt idx="3458">
                  <c:v>34.064399999999999</c:v>
                </c:pt>
                <c:pt idx="3459">
                  <c:v>33.841900000000003</c:v>
                </c:pt>
                <c:pt idx="3460">
                  <c:v>33.838000000000001</c:v>
                </c:pt>
                <c:pt idx="3461">
                  <c:v>33.844900000000003</c:v>
                </c:pt>
                <c:pt idx="3462">
                  <c:v>33.709400000000002</c:v>
                </c:pt>
                <c:pt idx="3463">
                  <c:v>34.033700000000003</c:v>
                </c:pt>
                <c:pt idx="3464">
                  <c:v>34.1646</c:v>
                </c:pt>
                <c:pt idx="3465">
                  <c:v>34.304900000000004</c:v>
                </c:pt>
                <c:pt idx="3466">
                  <c:v>34.312800000000003</c:v>
                </c:pt>
                <c:pt idx="3467">
                  <c:v>34.281100000000002</c:v>
                </c:pt>
                <c:pt idx="3468">
                  <c:v>34.362699999999997</c:v>
                </c:pt>
                <c:pt idx="3469">
                  <c:v>34.383499999999998</c:v>
                </c:pt>
                <c:pt idx="3470">
                  <c:v>34.430999999999997</c:v>
                </c:pt>
                <c:pt idx="3471">
                  <c:v>34.406199999999998</c:v>
                </c:pt>
                <c:pt idx="3472">
                  <c:v>34.381500000000003</c:v>
                </c:pt>
                <c:pt idx="3473">
                  <c:v>34.421100000000003</c:v>
                </c:pt>
                <c:pt idx="3474">
                  <c:v>34.522500000000001</c:v>
                </c:pt>
                <c:pt idx="3475">
                  <c:v>34.509799999999998</c:v>
                </c:pt>
                <c:pt idx="3476">
                  <c:v>34.447899999999997</c:v>
                </c:pt>
                <c:pt idx="3477">
                  <c:v>34.313600000000001</c:v>
                </c:pt>
                <c:pt idx="3478">
                  <c:v>34.349499999999999</c:v>
                </c:pt>
                <c:pt idx="3479">
                  <c:v>34.235599999999998</c:v>
                </c:pt>
                <c:pt idx="3480">
                  <c:v>34.229399999999998</c:v>
                </c:pt>
                <c:pt idx="3481">
                  <c:v>34.195500000000003</c:v>
                </c:pt>
                <c:pt idx="3482">
                  <c:v>34.183599999999998</c:v>
                </c:pt>
                <c:pt idx="3483">
                  <c:v>34.176699999999997</c:v>
                </c:pt>
                <c:pt idx="3484">
                  <c:v>34.362699999999997</c:v>
                </c:pt>
                <c:pt idx="3485">
                  <c:v>34.521999999999998</c:v>
                </c:pt>
                <c:pt idx="3486">
                  <c:v>34.6066</c:v>
                </c:pt>
                <c:pt idx="3487">
                  <c:v>34.534999999999997</c:v>
                </c:pt>
                <c:pt idx="3488">
                  <c:v>34.424900000000001</c:v>
                </c:pt>
                <c:pt idx="3489">
                  <c:v>34.823999999999998</c:v>
                </c:pt>
                <c:pt idx="3490">
                  <c:v>34.5214</c:v>
                </c:pt>
                <c:pt idx="3491">
                  <c:v>34.5732</c:v>
                </c:pt>
                <c:pt idx="3492">
                  <c:v>34.4651</c:v>
                </c:pt>
                <c:pt idx="3493">
                  <c:v>34.3688</c:v>
                </c:pt>
                <c:pt idx="3494">
                  <c:v>34.377099999999999</c:v>
                </c:pt>
                <c:pt idx="3495">
                  <c:v>34.4893</c:v>
                </c:pt>
                <c:pt idx="3496">
                  <c:v>34.315600000000003</c:v>
                </c:pt>
                <c:pt idx="3497">
                  <c:v>34.314999999999998</c:v>
                </c:pt>
                <c:pt idx="3498">
                  <c:v>34.386600000000001</c:v>
                </c:pt>
                <c:pt idx="3499">
                  <c:v>34.597700000000003</c:v>
                </c:pt>
                <c:pt idx="3500">
                  <c:v>34.730400000000003</c:v>
                </c:pt>
                <c:pt idx="3501">
                  <c:v>34.752400000000002</c:v>
                </c:pt>
                <c:pt idx="3502">
                  <c:v>34.880299999999998</c:v>
                </c:pt>
                <c:pt idx="3503">
                  <c:v>35.056899999999999</c:v>
                </c:pt>
                <c:pt idx="3504">
                  <c:v>35.229100000000003</c:v>
                </c:pt>
                <c:pt idx="3505">
                  <c:v>35.2256</c:v>
                </c:pt>
                <c:pt idx="3506">
                  <c:v>35.172400000000003</c:v>
                </c:pt>
                <c:pt idx="3507">
                  <c:v>34.854300000000002</c:v>
                </c:pt>
                <c:pt idx="3508">
                  <c:v>34.823</c:v>
                </c:pt>
                <c:pt idx="3509">
                  <c:v>34.756399999999999</c:v>
                </c:pt>
                <c:pt idx="3510">
                  <c:v>34.689500000000002</c:v>
                </c:pt>
                <c:pt idx="3511">
                  <c:v>34.567900000000002</c:v>
                </c:pt>
                <c:pt idx="3512">
                  <c:v>34.828600000000002</c:v>
                </c:pt>
                <c:pt idx="3513">
                  <c:v>34.982799999999997</c:v>
                </c:pt>
                <c:pt idx="3514">
                  <c:v>35.846800000000002</c:v>
                </c:pt>
                <c:pt idx="3515">
                  <c:v>36.1143</c:v>
                </c:pt>
                <c:pt idx="3516">
                  <c:v>36.071399999999997</c:v>
                </c:pt>
                <c:pt idx="3517">
                  <c:v>36.074399999999997</c:v>
                </c:pt>
                <c:pt idx="3518">
                  <c:v>36.103000000000002</c:v>
                </c:pt>
                <c:pt idx="3519">
                  <c:v>36.118699999999997</c:v>
                </c:pt>
                <c:pt idx="3520">
                  <c:v>36.0411</c:v>
                </c:pt>
                <c:pt idx="3521">
                  <c:v>35.930599999999998</c:v>
                </c:pt>
                <c:pt idx="3522">
                  <c:v>35.514299999999999</c:v>
                </c:pt>
                <c:pt idx="3523">
                  <c:v>35.3018</c:v>
                </c:pt>
                <c:pt idx="3524">
                  <c:v>35.059600000000003</c:v>
                </c:pt>
                <c:pt idx="3525">
                  <c:v>35.391399999999997</c:v>
                </c:pt>
                <c:pt idx="3526">
                  <c:v>35.671900000000001</c:v>
                </c:pt>
                <c:pt idx="3527">
                  <c:v>35.766199999999998</c:v>
                </c:pt>
                <c:pt idx="3528">
                  <c:v>35.973500000000001</c:v>
                </c:pt>
                <c:pt idx="3529">
                  <c:v>35.910800000000002</c:v>
                </c:pt>
                <c:pt idx="3530">
                  <c:v>36.007599999999996</c:v>
                </c:pt>
                <c:pt idx="3531">
                  <c:v>36.011099999999999</c:v>
                </c:pt>
                <c:pt idx="3532">
                  <c:v>35.936199999999999</c:v>
                </c:pt>
                <c:pt idx="3533">
                  <c:v>35.8339</c:v>
                </c:pt>
                <c:pt idx="3534">
                  <c:v>35.752299999999998</c:v>
                </c:pt>
                <c:pt idx="3535">
                  <c:v>35.507199999999997</c:v>
                </c:pt>
                <c:pt idx="3536">
                  <c:v>35.435299999999998</c:v>
                </c:pt>
                <c:pt idx="3537">
                  <c:v>35.1599</c:v>
                </c:pt>
                <c:pt idx="3538">
                  <c:v>34.9527</c:v>
                </c:pt>
                <c:pt idx="3539">
                  <c:v>34.979900000000001</c:v>
                </c:pt>
                <c:pt idx="3540">
                  <c:v>34.890099999999997</c:v>
                </c:pt>
                <c:pt idx="3541">
                  <c:v>34.951900000000002</c:v>
                </c:pt>
                <c:pt idx="3542">
                  <c:v>35.003100000000003</c:v>
                </c:pt>
                <c:pt idx="3543">
                  <c:v>35.0167</c:v>
                </c:pt>
                <c:pt idx="3544">
                  <c:v>35.030099999999997</c:v>
                </c:pt>
                <c:pt idx="3545">
                  <c:v>35.059800000000003</c:v>
                </c:pt>
                <c:pt idx="3546">
                  <c:v>35.046900000000001</c:v>
                </c:pt>
                <c:pt idx="3547">
                  <c:v>35.083300000000001</c:v>
                </c:pt>
                <c:pt idx="3548">
                  <c:v>35.0505</c:v>
                </c:pt>
                <c:pt idx="3549">
                  <c:v>35.088299999999997</c:v>
                </c:pt>
                <c:pt idx="3550">
                  <c:v>35.207299999999996</c:v>
                </c:pt>
                <c:pt idx="3551">
                  <c:v>35.174100000000003</c:v>
                </c:pt>
                <c:pt idx="3552">
                  <c:v>35.2834</c:v>
                </c:pt>
                <c:pt idx="3553">
                  <c:v>35.070900000000002</c:v>
                </c:pt>
                <c:pt idx="3554">
                  <c:v>35.2864</c:v>
                </c:pt>
                <c:pt idx="3555">
                  <c:v>35.072200000000002</c:v>
                </c:pt>
                <c:pt idx="3556">
                  <c:v>35.052100000000003</c:v>
                </c:pt>
                <c:pt idx="3557">
                  <c:v>35.061500000000002</c:v>
                </c:pt>
                <c:pt idx="3558">
                  <c:v>35.1629</c:v>
                </c:pt>
                <c:pt idx="3559">
                  <c:v>35.053699999999999</c:v>
                </c:pt>
                <c:pt idx="3560">
                  <c:v>35.065800000000003</c:v>
                </c:pt>
                <c:pt idx="3561">
                  <c:v>35.089700000000001</c:v>
                </c:pt>
                <c:pt idx="3562">
                  <c:v>35.085500000000003</c:v>
                </c:pt>
                <c:pt idx="3563">
                  <c:v>35.014699999999998</c:v>
                </c:pt>
                <c:pt idx="3564">
                  <c:v>35.078000000000003</c:v>
                </c:pt>
                <c:pt idx="3565">
                  <c:v>35.055900000000001</c:v>
                </c:pt>
                <c:pt idx="3566">
                  <c:v>35.008200000000002</c:v>
                </c:pt>
                <c:pt idx="3567">
                  <c:v>35.052399999999999</c:v>
                </c:pt>
                <c:pt idx="3568">
                  <c:v>34.9925</c:v>
                </c:pt>
                <c:pt idx="3569">
                  <c:v>34.898699999999998</c:v>
                </c:pt>
                <c:pt idx="3570">
                  <c:v>34.883299999999998</c:v>
                </c:pt>
                <c:pt idx="3571">
                  <c:v>34.798400000000001</c:v>
                </c:pt>
                <c:pt idx="3572">
                  <c:v>34.790100000000002</c:v>
                </c:pt>
                <c:pt idx="3573">
                  <c:v>34.665100000000002</c:v>
                </c:pt>
                <c:pt idx="3574">
                  <c:v>34.6252</c:v>
                </c:pt>
                <c:pt idx="3575">
                  <c:v>34.4938</c:v>
                </c:pt>
                <c:pt idx="3576">
                  <c:v>34.481099999999998</c:v>
                </c:pt>
                <c:pt idx="3577">
                  <c:v>34.558</c:v>
                </c:pt>
                <c:pt idx="3578">
                  <c:v>34.462600000000002</c:v>
                </c:pt>
                <c:pt idx="3579">
                  <c:v>34.505200000000002</c:v>
                </c:pt>
                <c:pt idx="3580">
                  <c:v>34.566699999999997</c:v>
                </c:pt>
                <c:pt idx="3581">
                  <c:v>34.535499999999999</c:v>
                </c:pt>
                <c:pt idx="3582">
                  <c:v>34.699300000000001</c:v>
                </c:pt>
                <c:pt idx="3583">
                  <c:v>34.683700000000002</c:v>
                </c:pt>
                <c:pt idx="3584">
                  <c:v>34.570500000000003</c:v>
                </c:pt>
                <c:pt idx="3585">
                  <c:v>34.553899999999999</c:v>
                </c:pt>
                <c:pt idx="3586">
                  <c:v>34.484099999999998</c:v>
                </c:pt>
                <c:pt idx="3587">
                  <c:v>34.508699999999997</c:v>
                </c:pt>
                <c:pt idx="3588">
                  <c:v>34.637700000000002</c:v>
                </c:pt>
                <c:pt idx="3589">
                  <c:v>34.754899999999999</c:v>
                </c:pt>
                <c:pt idx="3590">
                  <c:v>34.844099999999997</c:v>
                </c:pt>
                <c:pt idx="3591">
                  <c:v>34.822800000000001</c:v>
                </c:pt>
                <c:pt idx="3592">
                  <c:v>34.908799999999999</c:v>
                </c:pt>
                <c:pt idx="3593">
                  <c:v>34.9923</c:v>
                </c:pt>
                <c:pt idx="3594">
                  <c:v>35.014200000000002</c:v>
                </c:pt>
                <c:pt idx="3595">
                  <c:v>35.103299999999997</c:v>
                </c:pt>
                <c:pt idx="3596">
                  <c:v>35.090200000000003</c:v>
                </c:pt>
                <c:pt idx="3597">
                  <c:v>34.954000000000001</c:v>
                </c:pt>
                <c:pt idx="3598">
                  <c:v>35.008699999999997</c:v>
                </c:pt>
                <c:pt idx="3599">
                  <c:v>34.931699999999999</c:v>
                </c:pt>
                <c:pt idx="3600">
                  <c:v>35.020400000000002</c:v>
                </c:pt>
                <c:pt idx="3601">
                  <c:v>34.868000000000002</c:v>
                </c:pt>
                <c:pt idx="3602">
                  <c:v>34.82</c:v>
                </c:pt>
                <c:pt idx="3603">
                  <c:v>34.789700000000003</c:v>
                </c:pt>
                <c:pt idx="3604">
                  <c:v>34.752000000000002</c:v>
                </c:pt>
                <c:pt idx="3605">
                  <c:v>34.806199999999997</c:v>
                </c:pt>
                <c:pt idx="3606">
                  <c:v>34.913600000000002</c:v>
                </c:pt>
                <c:pt idx="3607">
                  <c:v>35.003999999999998</c:v>
                </c:pt>
                <c:pt idx="3608">
                  <c:v>35.042099999999998</c:v>
                </c:pt>
                <c:pt idx="3609">
                  <c:v>34.966200000000001</c:v>
                </c:pt>
                <c:pt idx="3610">
                  <c:v>35.029699999999998</c:v>
                </c:pt>
                <c:pt idx="3611">
                  <c:v>35.047499999999999</c:v>
                </c:pt>
                <c:pt idx="3612">
                  <c:v>35.065600000000003</c:v>
                </c:pt>
                <c:pt idx="3613">
                  <c:v>35.051699999999997</c:v>
                </c:pt>
                <c:pt idx="3614">
                  <c:v>35.124000000000002</c:v>
                </c:pt>
                <c:pt idx="3615">
                  <c:v>35.289099999999998</c:v>
                </c:pt>
                <c:pt idx="3616">
                  <c:v>35.436999999999998</c:v>
                </c:pt>
                <c:pt idx="3617">
                  <c:v>35.539200000000001</c:v>
                </c:pt>
                <c:pt idx="3618">
                  <c:v>35.533200000000001</c:v>
                </c:pt>
                <c:pt idx="3619">
                  <c:v>35.599600000000002</c:v>
                </c:pt>
                <c:pt idx="3620">
                  <c:v>35.576300000000003</c:v>
                </c:pt>
                <c:pt idx="3621">
                  <c:v>35.475999999999999</c:v>
                </c:pt>
                <c:pt idx="3622">
                  <c:v>35.396099999999997</c:v>
                </c:pt>
                <c:pt idx="3623">
                  <c:v>35.398400000000002</c:v>
                </c:pt>
                <c:pt idx="3624">
                  <c:v>35.417499999999997</c:v>
                </c:pt>
                <c:pt idx="3625">
                  <c:v>35.482399999999998</c:v>
                </c:pt>
                <c:pt idx="3626">
                  <c:v>35.402500000000003</c:v>
                </c:pt>
                <c:pt idx="3627">
                  <c:v>35.354500000000002</c:v>
                </c:pt>
                <c:pt idx="3628">
                  <c:v>35.329500000000003</c:v>
                </c:pt>
                <c:pt idx="3629">
                  <c:v>35.640599999999999</c:v>
                </c:pt>
                <c:pt idx="3630">
                  <c:v>35.644799999999996</c:v>
                </c:pt>
                <c:pt idx="3631">
                  <c:v>35.635599999999997</c:v>
                </c:pt>
                <c:pt idx="3632">
                  <c:v>35.634599999999999</c:v>
                </c:pt>
                <c:pt idx="3633">
                  <c:v>35.586799999999997</c:v>
                </c:pt>
                <c:pt idx="3634">
                  <c:v>35.5291</c:v>
                </c:pt>
                <c:pt idx="3635">
                  <c:v>35.226199999999999</c:v>
                </c:pt>
                <c:pt idx="3636">
                  <c:v>35.350499999999997</c:v>
                </c:pt>
                <c:pt idx="3637">
                  <c:v>35.450200000000002</c:v>
                </c:pt>
                <c:pt idx="3638">
                  <c:v>35.583300000000001</c:v>
                </c:pt>
                <c:pt idx="3639">
                  <c:v>35.538699999999999</c:v>
                </c:pt>
                <c:pt idx="3640">
                  <c:v>35.804600000000001</c:v>
                </c:pt>
                <c:pt idx="3641">
                  <c:v>35.852600000000002</c:v>
                </c:pt>
                <c:pt idx="3642">
                  <c:v>35.9071</c:v>
                </c:pt>
                <c:pt idx="3643">
                  <c:v>35.909999999999997</c:v>
                </c:pt>
                <c:pt idx="3644">
                  <c:v>35.862200000000001</c:v>
                </c:pt>
                <c:pt idx="3645">
                  <c:v>35.849699999999999</c:v>
                </c:pt>
                <c:pt idx="3646">
                  <c:v>35.868600000000001</c:v>
                </c:pt>
                <c:pt idx="3647">
                  <c:v>35.860700000000001</c:v>
                </c:pt>
                <c:pt idx="3648">
                  <c:v>35.911200000000001</c:v>
                </c:pt>
                <c:pt idx="3649">
                  <c:v>35.834800000000001</c:v>
                </c:pt>
                <c:pt idx="3650">
                  <c:v>35.776499999999999</c:v>
                </c:pt>
                <c:pt idx="3651">
                  <c:v>35.679699999999997</c:v>
                </c:pt>
                <c:pt idx="3652">
                  <c:v>35.447200000000002</c:v>
                </c:pt>
                <c:pt idx="3653">
                  <c:v>35.250700000000002</c:v>
                </c:pt>
                <c:pt idx="3654">
                  <c:v>35.176099999999998</c:v>
                </c:pt>
                <c:pt idx="3655">
                  <c:v>35.413499999999999</c:v>
                </c:pt>
                <c:pt idx="3656">
                  <c:v>35.327100000000002</c:v>
                </c:pt>
                <c:pt idx="3657">
                  <c:v>35.2896</c:v>
                </c:pt>
                <c:pt idx="3658">
                  <c:v>35.161000000000001</c:v>
                </c:pt>
                <c:pt idx="3659">
                  <c:v>34.989100000000001</c:v>
                </c:pt>
                <c:pt idx="3660">
                  <c:v>34.9754</c:v>
                </c:pt>
                <c:pt idx="3661">
                  <c:v>35.121499999999997</c:v>
                </c:pt>
                <c:pt idx="3662">
                  <c:v>35.112299999999998</c:v>
                </c:pt>
                <c:pt idx="3663">
                  <c:v>35.2273</c:v>
                </c:pt>
                <c:pt idx="3664">
                  <c:v>35.527700000000003</c:v>
                </c:pt>
                <c:pt idx="3665">
                  <c:v>35.869199999999999</c:v>
                </c:pt>
                <c:pt idx="3666">
                  <c:v>35.838099999999997</c:v>
                </c:pt>
                <c:pt idx="3667">
                  <c:v>35.945999999999998</c:v>
                </c:pt>
                <c:pt idx="3668">
                  <c:v>36.040700000000001</c:v>
                </c:pt>
                <c:pt idx="3669">
                  <c:v>35.972499999999997</c:v>
                </c:pt>
                <c:pt idx="3670">
                  <c:v>36.067500000000003</c:v>
                </c:pt>
                <c:pt idx="3671">
                  <c:v>35.966900000000003</c:v>
                </c:pt>
                <c:pt idx="3672">
                  <c:v>35.953800000000001</c:v>
                </c:pt>
                <c:pt idx="3673">
                  <c:v>35.913499999999999</c:v>
                </c:pt>
                <c:pt idx="3674">
                  <c:v>35.954599999999999</c:v>
                </c:pt>
                <c:pt idx="3675">
                  <c:v>35.777999999999999</c:v>
                </c:pt>
                <c:pt idx="3676">
                  <c:v>35.668999999999997</c:v>
                </c:pt>
                <c:pt idx="3677">
                  <c:v>35.441800000000001</c:v>
                </c:pt>
                <c:pt idx="3678">
                  <c:v>35.514000000000003</c:v>
                </c:pt>
                <c:pt idx="3679">
                  <c:v>35.591799999999999</c:v>
                </c:pt>
                <c:pt idx="3680">
                  <c:v>35.6569</c:v>
                </c:pt>
                <c:pt idx="3681">
                  <c:v>35.596699999999998</c:v>
                </c:pt>
                <c:pt idx="3682">
                  <c:v>35.521299999999997</c:v>
                </c:pt>
                <c:pt idx="3683">
                  <c:v>35.423400000000001</c:v>
                </c:pt>
                <c:pt idx="3684">
                  <c:v>35.358199999999997</c:v>
                </c:pt>
                <c:pt idx="3685">
                  <c:v>35.269199999999998</c:v>
                </c:pt>
                <c:pt idx="3686">
                  <c:v>35.321899999999999</c:v>
                </c:pt>
                <c:pt idx="3687">
                  <c:v>35.503700000000002</c:v>
                </c:pt>
                <c:pt idx="3688">
                  <c:v>35.593200000000003</c:v>
                </c:pt>
                <c:pt idx="3689">
                  <c:v>35.896700000000003</c:v>
                </c:pt>
                <c:pt idx="3690">
                  <c:v>35.993299999999998</c:v>
                </c:pt>
                <c:pt idx="3691">
                  <c:v>35.918599999999998</c:v>
                </c:pt>
                <c:pt idx="3692">
                  <c:v>35.968600000000002</c:v>
                </c:pt>
                <c:pt idx="3693">
                  <c:v>35.919800000000002</c:v>
                </c:pt>
                <c:pt idx="3694">
                  <c:v>35.897599999999997</c:v>
                </c:pt>
                <c:pt idx="3695">
                  <c:v>35.950000000000003</c:v>
                </c:pt>
                <c:pt idx="3696">
                  <c:v>35.985199999999999</c:v>
                </c:pt>
                <c:pt idx="3697">
                  <c:v>35.992600000000003</c:v>
                </c:pt>
                <c:pt idx="3698">
                  <c:v>35.842100000000002</c:v>
                </c:pt>
                <c:pt idx="3699">
                  <c:v>35.9529</c:v>
                </c:pt>
                <c:pt idx="3700">
                  <c:v>35.866300000000003</c:v>
                </c:pt>
                <c:pt idx="3701">
                  <c:v>35.838299999999997</c:v>
                </c:pt>
                <c:pt idx="3702">
                  <c:v>35.907400000000003</c:v>
                </c:pt>
                <c:pt idx="3703">
                  <c:v>35.816499999999998</c:v>
                </c:pt>
                <c:pt idx="3704">
                  <c:v>35.884700000000002</c:v>
                </c:pt>
                <c:pt idx="3705">
                  <c:v>35.874600000000001</c:v>
                </c:pt>
                <c:pt idx="3706">
                  <c:v>35.894799999999996</c:v>
                </c:pt>
                <c:pt idx="3707">
                  <c:v>35.818800000000003</c:v>
                </c:pt>
                <c:pt idx="3708">
                  <c:v>35.801299999999998</c:v>
                </c:pt>
                <c:pt idx="3709">
                  <c:v>35.833199999999998</c:v>
                </c:pt>
                <c:pt idx="3710">
                  <c:v>35.715899999999998</c:v>
                </c:pt>
                <c:pt idx="3711">
                  <c:v>35.659700000000001</c:v>
                </c:pt>
                <c:pt idx="3712">
                  <c:v>35.607199999999999</c:v>
                </c:pt>
                <c:pt idx="3713">
                  <c:v>35.551900000000003</c:v>
                </c:pt>
                <c:pt idx="3714">
                  <c:v>35.776400000000002</c:v>
                </c:pt>
                <c:pt idx="3715">
                  <c:v>35.7941</c:v>
                </c:pt>
                <c:pt idx="3716">
                  <c:v>36.036299999999997</c:v>
                </c:pt>
                <c:pt idx="3717">
                  <c:v>36.142800000000001</c:v>
                </c:pt>
                <c:pt idx="3718">
                  <c:v>36.0593</c:v>
                </c:pt>
                <c:pt idx="3719">
                  <c:v>36.0428</c:v>
                </c:pt>
                <c:pt idx="3720">
                  <c:v>36.067100000000003</c:v>
                </c:pt>
                <c:pt idx="3721">
                  <c:v>36.0473</c:v>
                </c:pt>
                <c:pt idx="3722">
                  <c:v>36.043100000000003</c:v>
                </c:pt>
                <c:pt idx="3723">
                  <c:v>36.081699999999998</c:v>
                </c:pt>
                <c:pt idx="3724">
                  <c:v>36.100700000000003</c:v>
                </c:pt>
                <c:pt idx="3725">
                  <c:v>36.131300000000003</c:v>
                </c:pt>
                <c:pt idx="3726">
                  <c:v>36.0764</c:v>
                </c:pt>
                <c:pt idx="3727">
                  <c:v>35.973500000000001</c:v>
                </c:pt>
                <c:pt idx="3728">
                  <c:v>36.090600000000002</c:v>
                </c:pt>
                <c:pt idx="3729">
                  <c:v>36.054499999999997</c:v>
                </c:pt>
                <c:pt idx="3730">
                  <c:v>36.040599999999998</c:v>
                </c:pt>
                <c:pt idx="3731">
                  <c:v>36.095500000000001</c:v>
                </c:pt>
                <c:pt idx="3732">
                  <c:v>36.071800000000003</c:v>
                </c:pt>
                <c:pt idx="3733">
                  <c:v>36.069499999999998</c:v>
                </c:pt>
                <c:pt idx="3734">
                  <c:v>36.058199999999999</c:v>
                </c:pt>
                <c:pt idx="3735">
                  <c:v>35.999000000000002</c:v>
                </c:pt>
                <c:pt idx="3736">
                  <c:v>35.969000000000001</c:v>
                </c:pt>
                <c:pt idx="3737">
                  <c:v>35.949100000000001</c:v>
                </c:pt>
                <c:pt idx="3738">
                  <c:v>36.023499999999999</c:v>
                </c:pt>
                <c:pt idx="3739">
                  <c:v>36.049900000000001</c:v>
                </c:pt>
                <c:pt idx="3740">
                  <c:v>36.058599999999998</c:v>
                </c:pt>
                <c:pt idx="3741">
                  <c:v>36.051400000000001</c:v>
                </c:pt>
                <c:pt idx="3742">
                  <c:v>36.017499999999998</c:v>
                </c:pt>
                <c:pt idx="3743">
                  <c:v>36.007599999999996</c:v>
                </c:pt>
                <c:pt idx="3744">
                  <c:v>36.228200000000001</c:v>
                </c:pt>
                <c:pt idx="3745">
                  <c:v>36.197000000000003</c:v>
                </c:pt>
                <c:pt idx="3746">
                  <c:v>36.1753</c:v>
                </c:pt>
                <c:pt idx="3747">
                  <c:v>36.1738</c:v>
                </c:pt>
                <c:pt idx="3748">
                  <c:v>36.146500000000003</c:v>
                </c:pt>
                <c:pt idx="3749">
                  <c:v>36.257800000000003</c:v>
                </c:pt>
                <c:pt idx="3750">
                  <c:v>36.234099999999998</c:v>
                </c:pt>
                <c:pt idx="3751">
                  <c:v>36.180799999999998</c:v>
                </c:pt>
                <c:pt idx="3752">
                  <c:v>36.191400000000002</c:v>
                </c:pt>
                <c:pt idx="3753">
                  <c:v>36.122199999999999</c:v>
                </c:pt>
                <c:pt idx="3754">
                  <c:v>36.118299999999998</c:v>
                </c:pt>
                <c:pt idx="3755">
                  <c:v>36.194499999999998</c:v>
                </c:pt>
                <c:pt idx="3756">
                  <c:v>36.216900000000003</c:v>
                </c:pt>
                <c:pt idx="3757">
                  <c:v>36.107500000000002</c:v>
                </c:pt>
                <c:pt idx="3758">
                  <c:v>36.035499999999999</c:v>
                </c:pt>
                <c:pt idx="3759">
                  <c:v>35.969000000000001</c:v>
                </c:pt>
                <c:pt idx="3760">
                  <c:v>35.917700000000004</c:v>
                </c:pt>
                <c:pt idx="3761">
                  <c:v>35.7973</c:v>
                </c:pt>
                <c:pt idx="3762">
                  <c:v>35.757199999999997</c:v>
                </c:pt>
                <c:pt idx="3763">
                  <c:v>35.820999999999998</c:v>
                </c:pt>
                <c:pt idx="3764">
                  <c:v>36.123199999999997</c:v>
                </c:pt>
                <c:pt idx="3765">
                  <c:v>36.047600000000003</c:v>
                </c:pt>
                <c:pt idx="3766">
                  <c:v>36.072299999999998</c:v>
                </c:pt>
                <c:pt idx="3767">
                  <c:v>36.076500000000003</c:v>
                </c:pt>
                <c:pt idx="3768">
                  <c:v>36.105899999999998</c:v>
                </c:pt>
                <c:pt idx="3769">
                  <c:v>36.095300000000002</c:v>
                </c:pt>
                <c:pt idx="3770">
                  <c:v>36.1083</c:v>
                </c:pt>
                <c:pt idx="3771">
                  <c:v>36.118000000000002</c:v>
                </c:pt>
                <c:pt idx="3772">
                  <c:v>36.153300000000002</c:v>
                </c:pt>
                <c:pt idx="3773">
                  <c:v>36.1297</c:v>
                </c:pt>
                <c:pt idx="3774">
                  <c:v>36.126600000000003</c:v>
                </c:pt>
                <c:pt idx="3775">
                  <c:v>36.1524</c:v>
                </c:pt>
                <c:pt idx="3776">
                  <c:v>36.150500000000001</c:v>
                </c:pt>
                <c:pt idx="3777">
                  <c:v>36.120199999999997</c:v>
                </c:pt>
                <c:pt idx="3778">
                  <c:v>36.097299999999997</c:v>
                </c:pt>
                <c:pt idx="3779">
                  <c:v>36.141500000000001</c:v>
                </c:pt>
                <c:pt idx="3780">
                  <c:v>36.167400000000001</c:v>
                </c:pt>
                <c:pt idx="3781">
                  <c:v>36.165799999999997</c:v>
                </c:pt>
                <c:pt idx="3782">
                  <c:v>36.1494</c:v>
                </c:pt>
                <c:pt idx="3783">
                  <c:v>36.144599999999997</c:v>
                </c:pt>
                <c:pt idx="3784">
                  <c:v>36.039700000000003</c:v>
                </c:pt>
                <c:pt idx="3785">
                  <c:v>36.069299999999998</c:v>
                </c:pt>
                <c:pt idx="3786">
                  <c:v>36.001199999999997</c:v>
                </c:pt>
                <c:pt idx="3787">
                  <c:v>35.992800000000003</c:v>
                </c:pt>
                <c:pt idx="3788">
                  <c:v>36.0426</c:v>
                </c:pt>
                <c:pt idx="3789">
                  <c:v>36.088900000000002</c:v>
                </c:pt>
                <c:pt idx="3790">
                  <c:v>36.143099999999997</c:v>
                </c:pt>
                <c:pt idx="3791">
                  <c:v>36.207500000000003</c:v>
                </c:pt>
                <c:pt idx="3792">
                  <c:v>36.209400000000002</c:v>
                </c:pt>
                <c:pt idx="3793">
                  <c:v>36.0779</c:v>
                </c:pt>
                <c:pt idx="3794">
                  <c:v>36.054200000000002</c:v>
                </c:pt>
                <c:pt idx="3795">
                  <c:v>36.058700000000002</c:v>
                </c:pt>
                <c:pt idx="3796">
                  <c:v>36.038600000000002</c:v>
                </c:pt>
                <c:pt idx="3797">
                  <c:v>36.038699999999999</c:v>
                </c:pt>
                <c:pt idx="3798">
                  <c:v>36.0732</c:v>
                </c:pt>
                <c:pt idx="3799">
                  <c:v>36.087400000000002</c:v>
                </c:pt>
                <c:pt idx="3800">
                  <c:v>36.078200000000002</c:v>
                </c:pt>
                <c:pt idx="3801">
                  <c:v>36.028300000000002</c:v>
                </c:pt>
                <c:pt idx="3802">
                  <c:v>36.035400000000003</c:v>
                </c:pt>
                <c:pt idx="3803">
                  <c:v>36.139000000000003</c:v>
                </c:pt>
                <c:pt idx="3804">
                  <c:v>36.192399999999999</c:v>
                </c:pt>
                <c:pt idx="3805">
                  <c:v>36.0017</c:v>
                </c:pt>
                <c:pt idx="3806">
                  <c:v>35.864699999999999</c:v>
                </c:pt>
                <c:pt idx="3807">
                  <c:v>35.870699999999999</c:v>
                </c:pt>
                <c:pt idx="3808">
                  <c:v>35.886800000000001</c:v>
                </c:pt>
                <c:pt idx="3809">
                  <c:v>35.5379</c:v>
                </c:pt>
                <c:pt idx="3810">
                  <c:v>35.415999999999997</c:v>
                </c:pt>
                <c:pt idx="3811">
                  <c:v>35.384099999999997</c:v>
                </c:pt>
                <c:pt idx="3812">
                  <c:v>35.599699999999999</c:v>
                </c:pt>
                <c:pt idx="3813">
                  <c:v>35.682600000000001</c:v>
                </c:pt>
                <c:pt idx="3814">
                  <c:v>35.7896</c:v>
                </c:pt>
                <c:pt idx="3815">
                  <c:v>35.850299999999997</c:v>
                </c:pt>
                <c:pt idx="3816">
                  <c:v>35.873699999999999</c:v>
                </c:pt>
                <c:pt idx="3817">
                  <c:v>35.8018</c:v>
                </c:pt>
                <c:pt idx="3818">
                  <c:v>35.896500000000003</c:v>
                </c:pt>
                <c:pt idx="3819">
                  <c:v>35.955199999999998</c:v>
                </c:pt>
                <c:pt idx="3820">
                  <c:v>35.957099999999997</c:v>
                </c:pt>
                <c:pt idx="3821">
                  <c:v>35.872599999999998</c:v>
                </c:pt>
                <c:pt idx="3822">
                  <c:v>35.863300000000002</c:v>
                </c:pt>
                <c:pt idx="3823">
                  <c:v>35.756999999999998</c:v>
                </c:pt>
                <c:pt idx="3824">
                  <c:v>35.688499999999998</c:v>
                </c:pt>
                <c:pt idx="3825">
                  <c:v>35.704500000000003</c:v>
                </c:pt>
                <c:pt idx="3826">
                  <c:v>35.5974</c:v>
                </c:pt>
                <c:pt idx="3827">
                  <c:v>35.334400000000002</c:v>
                </c:pt>
                <c:pt idx="3828">
                  <c:v>35.447800000000001</c:v>
                </c:pt>
                <c:pt idx="3829">
                  <c:v>35.386400000000002</c:v>
                </c:pt>
                <c:pt idx="3830">
                  <c:v>35.386099999999999</c:v>
                </c:pt>
                <c:pt idx="3831">
                  <c:v>35.283299999999997</c:v>
                </c:pt>
                <c:pt idx="3832">
                  <c:v>35.146500000000003</c:v>
                </c:pt>
                <c:pt idx="3833">
                  <c:v>35.102600000000002</c:v>
                </c:pt>
                <c:pt idx="3834">
                  <c:v>34.988799999999998</c:v>
                </c:pt>
                <c:pt idx="3835">
                  <c:v>34.938899999999997</c:v>
                </c:pt>
                <c:pt idx="3836">
                  <c:v>34.791200000000003</c:v>
                </c:pt>
                <c:pt idx="3837">
                  <c:v>34.856200000000001</c:v>
                </c:pt>
                <c:pt idx="3838">
                  <c:v>35.016100000000002</c:v>
                </c:pt>
                <c:pt idx="3839">
                  <c:v>35.150700000000001</c:v>
                </c:pt>
                <c:pt idx="3840">
                  <c:v>35.450200000000002</c:v>
                </c:pt>
                <c:pt idx="3841">
                  <c:v>35.631999999999998</c:v>
                </c:pt>
                <c:pt idx="3842">
                  <c:v>35.653500000000001</c:v>
                </c:pt>
                <c:pt idx="3843">
                  <c:v>35.655999999999999</c:v>
                </c:pt>
                <c:pt idx="3844">
                  <c:v>35.682899999999997</c:v>
                </c:pt>
                <c:pt idx="3845">
                  <c:v>35.555100000000003</c:v>
                </c:pt>
                <c:pt idx="3846">
                  <c:v>35.544199999999996</c:v>
                </c:pt>
                <c:pt idx="3847">
                  <c:v>35.619799999999998</c:v>
                </c:pt>
                <c:pt idx="3848">
                  <c:v>35.627600000000001</c:v>
                </c:pt>
                <c:pt idx="3849">
                  <c:v>35.547600000000003</c:v>
                </c:pt>
                <c:pt idx="3850">
                  <c:v>35.1815</c:v>
                </c:pt>
                <c:pt idx="3851">
                  <c:v>34.868299999999998</c:v>
                </c:pt>
                <c:pt idx="3852">
                  <c:v>34.956099999999999</c:v>
                </c:pt>
                <c:pt idx="3853">
                  <c:v>34.536999999999999</c:v>
                </c:pt>
                <c:pt idx="3854">
                  <c:v>34.551000000000002</c:v>
                </c:pt>
                <c:pt idx="3855">
                  <c:v>34.490600000000001</c:v>
                </c:pt>
                <c:pt idx="3856">
                  <c:v>34.377400000000002</c:v>
                </c:pt>
                <c:pt idx="3857">
                  <c:v>34.300899999999999</c:v>
                </c:pt>
                <c:pt idx="3858">
                  <c:v>34.270299999999999</c:v>
                </c:pt>
                <c:pt idx="3859">
                  <c:v>34.5398</c:v>
                </c:pt>
                <c:pt idx="3860">
                  <c:v>34.182499999999997</c:v>
                </c:pt>
                <c:pt idx="3861">
                  <c:v>34.084800000000001</c:v>
                </c:pt>
                <c:pt idx="3862">
                  <c:v>34.178899999999999</c:v>
                </c:pt>
                <c:pt idx="3863">
                  <c:v>34.147399999999998</c:v>
                </c:pt>
                <c:pt idx="3864">
                  <c:v>34.230899999999998</c:v>
                </c:pt>
                <c:pt idx="3865">
                  <c:v>34.207700000000003</c:v>
                </c:pt>
                <c:pt idx="3866">
                  <c:v>34.567500000000003</c:v>
                </c:pt>
                <c:pt idx="3867">
                  <c:v>34.502400000000002</c:v>
                </c:pt>
                <c:pt idx="3868">
                  <c:v>34.558199999999999</c:v>
                </c:pt>
                <c:pt idx="3869">
                  <c:v>35.078499999999998</c:v>
                </c:pt>
                <c:pt idx="3870">
                  <c:v>34.676099999999998</c:v>
                </c:pt>
                <c:pt idx="3871">
                  <c:v>34.450299999999999</c:v>
                </c:pt>
                <c:pt idx="3872">
                  <c:v>34.4392</c:v>
                </c:pt>
                <c:pt idx="3873">
                  <c:v>34.611400000000003</c:v>
                </c:pt>
                <c:pt idx="3874">
                  <c:v>34.846899999999998</c:v>
                </c:pt>
                <c:pt idx="3875">
                  <c:v>34.316299999999998</c:v>
                </c:pt>
                <c:pt idx="3876">
                  <c:v>34.135100000000001</c:v>
                </c:pt>
                <c:pt idx="3877">
                  <c:v>34.070399999999999</c:v>
                </c:pt>
                <c:pt idx="3878">
                  <c:v>34.165900000000001</c:v>
                </c:pt>
                <c:pt idx="3879">
                  <c:v>34.031399999999998</c:v>
                </c:pt>
                <c:pt idx="3880">
                  <c:v>33.977800000000002</c:v>
                </c:pt>
                <c:pt idx="3881">
                  <c:v>34.070099999999996</c:v>
                </c:pt>
                <c:pt idx="3882">
                  <c:v>34.087800000000001</c:v>
                </c:pt>
                <c:pt idx="3883">
                  <c:v>34.111199999999997</c:v>
                </c:pt>
                <c:pt idx="3884">
                  <c:v>34.033200000000001</c:v>
                </c:pt>
                <c:pt idx="3885">
                  <c:v>34.060600000000001</c:v>
                </c:pt>
                <c:pt idx="3886">
                  <c:v>33.977600000000002</c:v>
                </c:pt>
                <c:pt idx="3887">
                  <c:v>34.014299999999999</c:v>
                </c:pt>
                <c:pt idx="3888">
                  <c:v>33.900399999999998</c:v>
                </c:pt>
                <c:pt idx="3889">
                  <c:v>33.908299999999997</c:v>
                </c:pt>
                <c:pt idx="3890">
                  <c:v>34.004199999999997</c:v>
                </c:pt>
                <c:pt idx="3891">
                  <c:v>34.014299999999999</c:v>
                </c:pt>
                <c:pt idx="3892">
                  <c:v>34.002200000000002</c:v>
                </c:pt>
                <c:pt idx="3893">
                  <c:v>34.091000000000001</c:v>
                </c:pt>
                <c:pt idx="3894">
                  <c:v>34.2624</c:v>
                </c:pt>
                <c:pt idx="3895">
                  <c:v>34.464399999999998</c:v>
                </c:pt>
                <c:pt idx="3896">
                  <c:v>34.433100000000003</c:v>
                </c:pt>
                <c:pt idx="3897">
                  <c:v>34.299999999999997</c:v>
                </c:pt>
                <c:pt idx="3898">
                  <c:v>34.432600000000001</c:v>
                </c:pt>
                <c:pt idx="3899">
                  <c:v>34.468699999999998</c:v>
                </c:pt>
                <c:pt idx="3900">
                  <c:v>34.4741</c:v>
                </c:pt>
                <c:pt idx="3901">
                  <c:v>34.1524</c:v>
                </c:pt>
                <c:pt idx="3902">
                  <c:v>34.055900000000001</c:v>
                </c:pt>
                <c:pt idx="3903">
                  <c:v>33.898200000000003</c:v>
                </c:pt>
                <c:pt idx="3904">
                  <c:v>33.868600000000001</c:v>
                </c:pt>
                <c:pt idx="3905">
                  <c:v>33.884</c:v>
                </c:pt>
                <c:pt idx="3906">
                  <c:v>33.7498</c:v>
                </c:pt>
                <c:pt idx="3907">
                  <c:v>33.830399999999997</c:v>
                </c:pt>
                <c:pt idx="3908">
                  <c:v>33.855699999999999</c:v>
                </c:pt>
                <c:pt idx="3909">
                  <c:v>33.8202</c:v>
                </c:pt>
                <c:pt idx="3910">
                  <c:v>33.8628</c:v>
                </c:pt>
                <c:pt idx="3911">
                  <c:v>33.771799999999999</c:v>
                </c:pt>
                <c:pt idx="3912">
                  <c:v>33.719299999999997</c:v>
                </c:pt>
                <c:pt idx="3913">
                  <c:v>33.697099999999999</c:v>
                </c:pt>
                <c:pt idx="3914">
                  <c:v>33.689599999999999</c:v>
                </c:pt>
                <c:pt idx="3915">
                  <c:v>33.812399999999997</c:v>
                </c:pt>
                <c:pt idx="3916">
                  <c:v>33.821899999999999</c:v>
                </c:pt>
                <c:pt idx="3917">
                  <c:v>33.950499999999998</c:v>
                </c:pt>
                <c:pt idx="3918">
                  <c:v>33.921599999999998</c:v>
                </c:pt>
                <c:pt idx="3919">
                  <c:v>33.913499999999999</c:v>
                </c:pt>
                <c:pt idx="3920">
                  <c:v>33.8748</c:v>
                </c:pt>
                <c:pt idx="3921">
                  <c:v>33.842700000000001</c:v>
                </c:pt>
                <c:pt idx="3922">
                  <c:v>34.015300000000003</c:v>
                </c:pt>
                <c:pt idx="3923">
                  <c:v>34.051299999999998</c:v>
                </c:pt>
                <c:pt idx="3924">
                  <c:v>34.059399999999997</c:v>
                </c:pt>
                <c:pt idx="3925">
                  <c:v>34.034399999999998</c:v>
                </c:pt>
                <c:pt idx="3926">
                  <c:v>33.837200000000003</c:v>
                </c:pt>
                <c:pt idx="3927">
                  <c:v>34.013199999999998</c:v>
                </c:pt>
                <c:pt idx="3928">
                  <c:v>33.756100000000004</c:v>
                </c:pt>
                <c:pt idx="3929">
                  <c:v>33.823</c:v>
                </c:pt>
                <c:pt idx="3930">
                  <c:v>33.6873</c:v>
                </c:pt>
                <c:pt idx="3931">
                  <c:v>33.735500000000002</c:v>
                </c:pt>
                <c:pt idx="3932">
                  <c:v>33.724499999999999</c:v>
                </c:pt>
                <c:pt idx="3933">
                  <c:v>33.664299999999997</c:v>
                </c:pt>
                <c:pt idx="3934">
                  <c:v>33.5274</c:v>
                </c:pt>
                <c:pt idx="3935">
                  <c:v>33.6205</c:v>
                </c:pt>
                <c:pt idx="3936">
                  <c:v>33.712400000000002</c:v>
                </c:pt>
                <c:pt idx="3937">
                  <c:v>33.652000000000001</c:v>
                </c:pt>
                <c:pt idx="3938">
                  <c:v>33.5244</c:v>
                </c:pt>
                <c:pt idx="3939">
                  <c:v>33.749699999999997</c:v>
                </c:pt>
                <c:pt idx="3940">
                  <c:v>33.744</c:v>
                </c:pt>
                <c:pt idx="3941">
                  <c:v>33.488199999999999</c:v>
                </c:pt>
                <c:pt idx="3942">
                  <c:v>33.482900000000001</c:v>
                </c:pt>
                <c:pt idx="3943">
                  <c:v>33.473100000000002</c:v>
                </c:pt>
                <c:pt idx="3944">
                  <c:v>33.472299999999997</c:v>
                </c:pt>
                <c:pt idx="3945">
                  <c:v>33.457599999999999</c:v>
                </c:pt>
                <c:pt idx="3946">
                  <c:v>33.4694</c:v>
                </c:pt>
                <c:pt idx="3947">
                  <c:v>33.549799999999998</c:v>
                </c:pt>
                <c:pt idx="3948">
                  <c:v>33.602499999999999</c:v>
                </c:pt>
                <c:pt idx="3949">
                  <c:v>34.206899999999997</c:v>
                </c:pt>
                <c:pt idx="3950">
                  <c:v>34.345399999999998</c:v>
                </c:pt>
                <c:pt idx="3951">
                  <c:v>33.918100000000003</c:v>
                </c:pt>
                <c:pt idx="3952">
                  <c:v>33.768099999999997</c:v>
                </c:pt>
                <c:pt idx="3953">
                  <c:v>33.578600000000002</c:v>
                </c:pt>
                <c:pt idx="3954">
                  <c:v>33.656399999999998</c:v>
                </c:pt>
                <c:pt idx="3955">
                  <c:v>33.591900000000003</c:v>
                </c:pt>
                <c:pt idx="3956">
                  <c:v>33.561700000000002</c:v>
                </c:pt>
                <c:pt idx="3957">
                  <c:v>33.557899999999997</c:v>
                </c:pt>
                <c:pt idx="3958">
                  <c:v>33.514099999999999</c:v>
                </c:pt>
                <c:pt idx="3959">
                  <c:v>33.424700000000001</c:v>
                </c:pt>
                <c:pt idx="3960">
                  <c:v>33.408999999999999</c:v>
                </c:pt>
                <c:pt idx="3961">
                  <c:v>33.3825</c:v>
                </c:pt>
                <c:pt idx="3962">
                  <c:v>33.3431</c:v>
                </c:pt>
                <c:pt idx="3963">
                  <c:v>33.628399999999999</c:v>
                </c:pt>
                <c:pt idx="3964">
                  <c:v>33.4696</c:v>
                </c:pt>
                <c:pt idx="3965">
                  <c:v>33.451999999999998</c:v>
                </c:pt>
                <c:pt idx="3966">
                  <c:v>33.638599999999997</c:v>
                </c:pt>
                <c:pt idx="3967">
                  <c:v>33.707099999999997</c:v>
                </c:pt>
                <c:pt idx="3968">
                  <c:v>33.555199999999999</c:v>
                </c:pt>
                <c:pt idx="3969">
                  <c:v>33.561999999999998</c:v>
                </c:pt>
                <c:pt idx="3970">
                  <c:v>33.534999999999997</c:v>
                </c:pt>
                <c:pt idx="3971">
                  <c:v>33.5137</c:v>
                </c:pt>
                <c:pt idx="3972">
                  <c:v>33.523899999999998</c:v>
                </c:pt>
                <c:pt idx="3973">
                  <c:v>33.491799999999998</c:v>
                </c:pt>
                <c:pt idx="3974">
                  <c:v>33.615600000000001</c:v>
                </c:pt>
                <c:pt idx="3975">
                  <c:v>33.631700000000002</c:v>
                </c:pt>
                <c:pt idx="3976">
                  <c:v>33.6982</c:v>
                </c:pt>
                <c:pt idx="3977">
                  <c:v>33.6693</c:v>
                </c:pt>
                <c:pt idx="3978">
                  <c:v>33.567900000000002</c:v>
                </c:pt>
                <c:pt idx="3979">
                  <c:v>33.463799999999999</c:v>
                </c:pt>
                <c:pt idx="3980">
                  <c:v>33.4758</c:v>
                </c:pt>
                <c:pt idx="3981">
                  <c:v>33.421900000000001</c:v>
                </c:pt>
                <c:pt idx="3982">
                  <c:v>33.3705</c:v>
                </c:pt>
                <c:pt idx="3983">
                  <c:v>33.338000000000001</c:v>
                </c:pt>
                <c:pt idx="3984">
                  <c:v>33.3371</c:v>
                </c:pt>
                <c:pt idx="3985">
                  <c:v>33.300800000000002</c:v>
                </c:pt>
                <c:pt idx="3986">
                  <c:v>33.246499999999997</c:v>
                </c:pt>
                <c:pt idx="3987">
                  <c:v>33.290500000000002</c:v>
                </c:pt>
                <c:pt idx="3988">
                  <c:v>33.543399999999998</c:v>
                </c:pt>
                <c:pt idx="3989">
                  <c:v>33.5077</c:v>
                </c:pt>
                <c:pt idx="3990">
                  <c:v>33.524099999999997</c:v>
                </c:pt>
                <c:pt idx="3991">
                  <c:v>33.505299999999998</c:v>
                </c:pt>
                <c:pt idx="3992">
                  <c:v>33.441400000000002</c:v>
                </c:pt>
                <c:pt idx="3993">
                  <c:v>33.536499999999997</c:v>
                </c:pt>
                <c:pt idx="3994">
                  <c:v>33.489699999999999</c:v>
                </c:pt>
                <c:pt idx="3995">
                  <c:v>33.477400000000003</c:v>
                </c:pt>
                <c:pt idx="3996">
                  <c:v>33.510399999999997</c:v>
                </c:pt>
                <c:pt idx="3997">
                  <c:v>33.4709</c:v>
                </c:pt>
                <c:pt idx="3998">
                  <c:v>33.487499999999997</c:v>
                </c:pt>
                <c:pt idx="3999">
                  <c:v>33.6008</c:v>
                </c:pt>
                <c:pt idx="4000">
                  <c:v>33.618299999999998</c:v>
                </c:pt>
                <c:pt idx="4001">
                  <c:v>33.640599999999999</c:v>
                </c:pt>
                <c:pt idx="4002">
                  <c:v>33.543199999999999</c:v>
                </c:pt>
                <c:pt idx="4003">
                  <c:v>33.472700000000003</c:v>
                </c:pt>
                <c:pt idx="4004">
                  <c:v>33.326700000000002</c:v>
                </c:pt>
                <c:pt idx="4005">
                  <c:v>33.314300000000003</c:v>
                </c:pt>
                <c:pt idx="4006">
                  <c:v>33.4377</c:v>
                </c:pt>
                <c:pt idx="4007">
                  <c:v>33.375300000000003</c:v>
                </c:pt>
                <c:pt idx="4008">
                  <c:v>33.423400000000001</c:v>
                </c:pt>
                <c:pt idx="4009">
                  <c:v>33.273699999999998</c:v>
                </c:pt>
                <c:pt idx="4010">
                  <c:v>33.343299999999999</c:v>
                </c:pt>
                <c:pt idx="4011">
                  <c:v>33.266300000000001</c:v>
                </c:pt>
                <c:pt idx="4012">
                  <c:v>33.326999999999998</c:v>
                </c:pt>
                <c:pt idx="4013">
                  <c:v>33.351900000000001</c:v>
                </c:pt>
                <c:pt idx="4014">
                  <c:v>33.5593</c:v>
                </c:pt>
                <c:pt idx="4015">
                  <c:v>33.481999999999999</c:v>
                </c:pt>
                <c:pt idx="4016">
                  <c:v>33.5197</c:v>
                </c:pt>
                <c:pt idx="4017">
                  <c:v>33.423400000000001</c:v>
                </c:pt>
                <c:pt idx="4018">
                  <c:v>33.426200000000001</c:v>
                </c:pt>
                <c:pt idx="4019">
                  <c:v>33.483499999999999</c:v>
                </c:pt>
                <c:pt idx="4020">
                  <c:v>33.488700000000001</c:v>
                </c:pt>
                <c:pt idx="4021">
                  <c:v>33.304000000000002</c:v>
                </c:pt>
                <c:pt idx="4022">
                  <c:v>33.578099999999999</c:v>
                </c:pt>
                <c:pt idx="4023">
                  <c:v>33.745100000000001</c:v>
                </c:pt>
                <c:pt idx="4024">
                  <c:v>33.7301</c:v>
                </c:pt>
                <c:pt idx="4025">
                  <c:v>34.218200000000003</c:v>
                </c:pt>
                <c:pt idx="4026">
                  <c:v>34.094099999999997</c:v>
                </c:pt>
                <c:pt idx="4027">
                  <c:v>34.259</c:v>
                </c:pt>
                <c:pt idx="4028">
                  <c:v>34.729900000000001</c:v>
                </c:pt>
                <c:pt idx="4029">
                  <c:v>34.876899999999999</c:v>
                </c:pt>
                <c:pt idx="4030">
                  <c:v>34.543100000000003</c:v>
                </c:pt>
                <c:pt idx="4031">
                  <c:v>34.814799999999998</c:v>
                </c:pt>
                <c:pt idx="4032">
                  <c:v>34.973300000000002</c:v>
                </c:pt>
                <c:pt idx="4033">
                  <c:v>35.083799999999997</c:v>
                </c:pt>
                <c:pt idx="4034">
                  <c:v>35.279499999999999</c:v>
                </c:pt>
                <c:pt idx="4035">
                  <c:v>35.292299999999997</c:v>
                </c:pt>
                <c:pt idx="4036">
                  <c:v>35.359299999999998</c:v>
                </c:pt>
                <c:pt idx="4037">
                  <c:v>35.111499999999999</c:v>
                </c:pt>
                <c:pt idx="4038">
                  <c:v>35.235599999999998</c:v>
                </c:pt>
                <c:pt idx="4039">
                  <c:v>35.368299999999998</c:v>
                </c:pt>
                <c:pt idx="4040">
                  <c:v>35.204999999999998</c:v>
                </c:pt>
                <c:pt idx="4041">
                  <c:v>34.936500000000002</c:v>
                </c:pt>
                <c:pt idx="4042">
                  <c:v>34.821899999999999</c:v>
                </c:pt>
                <c:pt idx="4043">
                  <c:v>34.085599999999999</c:v>
                </c:pt>
                <c:pt idx="4044">
                  <c:v>34.115400000000001</c:v>
                </c:pt>
                <c:pt idx="4045">
                  <c:v>34.151299999999999</c:v>
                </c:pt>
                <c:pt idx="4046">
                  <c:v>33.825000000000003</c:v>
                </c:pt>
                <c:pt idx="4047">
                  <c:v>34.918999999999997</c:v>
                </c:pt>
                <c:pt idx="4048">
                  <c:v>35.327500000000001</c:v>
                </c:pt>
                <c:pt idx="4049">
                  <c:v>35.544800000000002</c:v>
                </c:pt>
                <c:pt idx="4050">
                  <c:v>35.711599999999997</c:v>
                </c:pt>
                <c:pt idx="4051">
                  <c:v>35.719700000000003</c:v>
                </c:pt>
                <c:pt idx="4052">
                  <c:v>35.808199999999999</c:v>
                </c:pt>
                <c:pt idx="4053">
                  <c:v>35.738399999999999</c:v>
                </c:pt>
                <c:pt idx="4054">
                  <c:v>35.668500000000002</c:v>
                </c:pt>
                <c:pt idx="4055">
                  <c:v>35.796900000000001</c:v>
                </c:pt>
                <c:pt idx="4056">
                  <c:v>35.803800000000003</c:v>
                </c:pt>
                <c:pt idx="4057">
                  <c:v>35.731099999999998</c:v>
                </c:pt>
                <c:pt idx="4058">
                  <c:v>35.711500000000001</c:v>
                </c:pt>
                <c:pt idx="4059">
                  <c:v>35.661499999999997</c:v>
                </c:pt>
                <c:pt idx="4060">
                  <c:v>35.688299999999998</c:v>
                </c:pt>
                <c:pt idx="4061">
                  <c:v>35.561999999999998</c:v>
                </c:pt>
                <c:pt idx="4062">
                  <c:v>35.429299999999998</c:v>
                </c:pt>
                <c:pt idx="4063">
                  <c:v>35.161799999999999</c:v>
                </c:pt>
                <c:pt idx="4064">
                  <c:v>35.089700000000001</c:v>
                </c:pt>
                <c:pt idx="4065">
                  <c:v>35.215699999999998</c:v>
                </c:pt>
                <c:pt idx="4066">
                  <c:v>35.290199999999999</c:v>
                </c:pt>
                <c:pt idx="4067">
                  <c:v>35.2241</c:v>
                </c:pt>
                <c:pt idx="4068">
                  <c:v>35.1843</c:v>
                </c:pt>
                <c:pt idx="4069">
                  <c:v>35.147199999999998</c:v>
                </c:pt>
                <c:pt idx="4070">
                  <c:v>35.544199999999996</c:v>
                </c:pt>
                <c:pt idx="4071">
                  <c:v>35.837000000000003</c:v>
                </c:pt>
                <c:pt idx="4072">
                  <c:v>35.917000000000002</c:v>
                </c:pt>
                <c:pt idx="4073">
                  <c:v>36.130299999999998</c:v>
                </c:pt>
                <c:pt idx="4074">
                  <c:v>36.125100000000003</c:v>
                </c:pt>
                <c:pt idx="4075">
                  <c:v>36.244900000000001</c:v>
                </c:pt>
                <c:pt idx="4076">
                  <c:v>36.220799999999997</c:v>
                </c:pt>
                <c:pt idx="4077">
                  <c:v>35.981299999999997</c:v>
                </c:pt>
                <c:pt idx="4078">
                  <c:v>36.049199999999999</c:v>
                </c:pt>
                <c:pt idx="4079">
                  <c:v>36.193899999999999</c:v>
                </c:pt>
                <c:pt idx="4080">
                  <c:v>36.076799999999999</c:v>
                </c:pt>
                <c:pt idx="4081">
                  <c:v>35.856699999999996</c:v>
                </c:pt>
                <c:pt idx="4082">
                  <c:v>36.209699999999998</c:v>
                </c:pt>
                <c:pt idx="4083">
                  <c:v>36.244399999999999</c:v>
                </c:pt>
                <c:pt idx="4084">
                  <c:v>36.0593</c:v>
                </c:pt>
                <c:pt idx="4085">
                  <c:v>35.927199999999999</c:v>
                </c:pt>
                <c:pt idx="4086">
                  <c:v>35.828200000000002</c:v>
                </c:pt>
                <c:pt idx="4087">
                  <c:v>35.831400000000002</c:v>
                </c:pt>
                <c:pt idx="4088">
                  <c:v>35.789900000000003</c:v>
                </c:pt>
                <c:pt idx="4089">
                  <c:v>35.709699999999998</c:v>
                </c:pt>
                <c:pt idx="4090">
                  <c:v>35.797199999999997</c:v>
                </c:pt>
                <c:pt idx="4091">
                  <c:v>35.901299999999999</c:v>
                </c:pt>
                <c:pt idx="4092">
                  <c:v>35.730600000000003</c:v>
                </c:pt>
                <c:pt idx="4093">
                  <c:v>35.6721</c:v>
                </c:pt>
                <c:pt idx="4094">
                  <c:v>35.670999999999999</c:v>
                </c:pt>
                <c:pt idx="4095">
                  <c:v>35.654400000000003</c:v>
                </c:pt>
                <c:pt idx="4096">
                  <c:v>35.741500000000002</c:v>
                </c:pt>
                <c:pt idx="4097">
                  <c:v>35.835599999999999</c:v>
                </c:pt>
                <c:pt idx="4098">
                  <c:v>36.011600000000001</c:v>
                </c:pt>
                <c:pt idx="4099">
                  <c:v>36.170299999999997</c:v>
                </c:pt>
                <c:pt idx="4100">
                  <c:v>36.125999999999998</c:v>
                </c:pt>
                <c:pt idx="4101">
                  <c:v>36.102600000000002</c:v>
                </c:pt>
                <c:pt idx="4102">
                  <c:v>36.113799999999998</c:v>
                </c:pt>
                <c:pt idx="4103">
                  <c:v>36.115200000000002</c:v>
                </c:pt>
                <c:pt idx="4104">
                  <c:v>36.016500000000001</c:v>
                </c:pt>
                <c:pt idx="4105">
                  <c:v>35.875700000000002</c:v>
                </c:pt>
                <c:pt idx="4106">
                  <c:v>35.8172</c:v>
                </c:pt>
                <c:pt idx="4107">
                  <c:v>35.752299999999998</c:v>
                </c:pt>
                <c:pt idx="4108">
                  <c:v>35.654299999999999</c:v>
                </c:pt>
                <c:pt idx="4109">
                  <c:v>35.647100000000002</c:v>
                </c:pt>
                <c:pt idx="4110">
                  <c:v>35.601100000000002</c:v>
                </c:pt>
                <c:pt idx="4111">
                  <c:v>35.636400000000002</c:v>
                </c:pt>
                <c:pt idx="4112">
                  <c:v>35.623800000000003</c:v>
                </c:pt>
                <c:pt idx="4113">
                  <c:v>35.235500000000002</c:v>
                </c:pt>
                <c:pt idx="4114">
                  <c:v>35.302900000000001</c:v>
                </c:pt>
                <c:pt idx="4115">
                  <c:v>35.235500000000002</c:v>
                </c:pt>
                <c:pt idx="4116">
                  <c:v>35.217700000000001</c:v>
                </c:pt>
                <c:pt idx="4117">
                  <c:v>35.222000000000001</c:v>
                </c:pt>
                <c:pt idx="4118">
                  <c:v>35.502600000000001</c:v>
                </c:pt>
                <c:pt idx="4119">
                  <c:v>35.768900000000002</c:v>
                </c:pt>
                <c:pt idx="4120">
                  <c:v>35.832299999999996</c:v>
                </c:pt>
                <c:pt idx="4121">
                  <c:v>36.037300000000002</c:v>
                </c:pt>
                <c:pt idx="4122">
                  <c:v>36.166499999999999</c:v>
                </c:pt>
                <c:pt idx="4123">
                  <c:v>36.167499999999997</c:v>
                </c:pt>
                <c:pt idx="4124">
                  <c:v>36.179600000000001</c:v>
                </c:pt>
                <c:pt idx="4125">
                  <c:v>36.111800000000002</c:v>
                </c:pt>
                <c:pt idx="4126">
                  <c:v>35.939799999999998</c:v>
                </c:pt>
                <c:pt idx="4127">
                  <c:v>35.871699999999997</c:v>
                </c:pt>
                <c:pt idx="4128">
                  <c:v>35.816400000000002</c:v>
                </c:pt>
                <c:pt idx="4129">
                  <c:v>35.818399999999997</c:v>
                </c:pt>
                <c:pt idx="4130">
                  <c:v>35.681800000000003</c:v>
                </c:pt>
                <c:pt idx="4131">
                  <c:v>35.740400000000001</c:v>
                </c:pt>
                <c:pt idx="4132">
                  <c:v>35.791200000000003</c:v>
                </c:pt>
                <c:pt idx="4133">
                  <c:v>35.777000000000001</c:v>
                </c:pt>
                <c:pt idx="4134">
                  <c:v>36.015999999999998</c:v>
                </c:pt>
                <c:pt idx="4135">
                  <c:v>36.0289</c:v>
                </c:pt>
                <c:pt idx="4136">
                  <c:v>36.0854</c:v>
                </c:pt>
                <c:pt idx="4137">
                  <c:v>36.289099999999998</c:v>
                </c:pt>
                <c:pt idx="4138">
                  <c:v>36.2913</c:v>
                </c:pt>
                <c:pt idx="4139">
                  <c:v>36.358800000000002</c:v>
                </c:pt>
                <c:pt idx="4140">
                  <c:v>36.3431</c:v>
                </c:pt>
                <c:pt idx="4141">
                  <c:v>36.353700000000003</c:v>
                </c:pt>
                <c:pt idx="4142">
                  <c:v>36.334600000000002</c:v>
                </c:pt>
                <c:pt idx="4143">
                  <c:v>36.379300000000001</c:v>
                </c:pt>
                <c:pt idx="4144">
                  <c:v>36.226199999999999</c:v>
                </c:pt>
                <c:pt idx="4145">
                  <c:v>36.361699999999999</c:v>
                </c:pt>
                <c:pt idx="4146">
                  <c:v>36.421100000000003</c:v>
                </c:pt>
                <c:pt idx="4147">
                  <c:v>36.417999999999999</c:v>
                </c:pt>
                <c:pt idx="4148">
                  <c:v>36.464199999999998</c:v>
                </c:pt>
                <c:pt idx="4149">
                  <c:v>36.482799999999997</c:v>
                </c:pt>
                <c:pt idx="4150">
                  <c:v>36.475900000000003</c:v>
                </c:pt>
                <c:pt idx="4151">
                  <c:v>36.383800000000001</c:v>
                </c:pt>
                <c:pt idx="4152">
                  <c:v>36.289700000000003</c:v>
                </c:pt>
                <c:pt idx="4153">
                  <c:v>36.304699999999997</c:v>
                </c:pt>
                <c:pt idx="4154">
                  <c:v>36.172699999999999</c:v>
                </c:pt>
                <c:pt idx="4155">
                  <c:v>35.919800000000002</c:v>
                </c:pt>
                <c:pt idx="4156">
                  <c:v>36.119599999999998</c:v>
                </c:pt>
                <c:pt idx="4157">
                  <c:v>35.948300000000003</c:v>
                </c:pt>
                <c:pt idx="4158">
                  <c:v>35.988700000000001</c:v>
                </c:pt>
                <c:pt idx="4159">
                  <c:v>35.932000000000002</c:v>
                </c:pt>
                <c:pt idx="4160">
                  <c:v>35.938899999999997</c:v>
                </c:pt>
                <c:pt idx="4161">
                  <c:v>35.835299999999997</c:v>
                </c:pt>
                <c:pt idx="4162">
                  <c:v>35.831400000000002</c:v>
                </c:pt>
                <c:pt idx="4163">
                  <c:v>35.733199999999997</c:v>
                </c:pt>
                <c:pt idx="4164">
                  <c:v>35.592599999999997</c:v>
                </c:pt>
                <c:pt idx="4165">
                  <c:v>35.533799999999999</c:v>
                </c:pt>
                <c:pt idx="4166">
                  <c:v>35.356000000000002</c:v>
                </c:pt>
                <c:pt idx="4167">
                  <c:v>34.944800000000001</c:v>
                </c:pt>
                <c:pt idx="4168">
                  <c:v>34.945599999999999</c:v>
                </c:pt>
                <c:pt idx="4169">
                  <c:v>34.988300000000002</c:v>
                </c:pt>
                <c:pt idx="4170">
                  <c:v>35.069600000000001</c:v>
                </c:pt>
                <c:pt idx="4171">
                  <c:v>35.209800000000001</c:v>
                </c:pt>
                <c:pt idx="4172">
                  <c:v>35.493200000000002</c:v>
                </c:pt>
                <c:pt idx="4173">
                  <c:v>35.15</c:v>
                </c:pt>
                <c:pt idx="4174">
                  <c:v>36.0777</c:v>
                </c:pt>
                <c:pt idx="4175">
                  <c:v>35.985900000000001</c:v>
                </c:pt>
                <c:pt idx="4176">
                  <c:v>35.823500000000003</c:v>
                </c:pt>
                <c:pt idx="4177">
                  <c:v>35.7226</c:v>
                </c:pt>
                <c:pt idx="4178">
                  <c:v>35.594000000000001</c:v>
                </c:pt>
                <c:pt idx="4179">
                  <c:v>35.530999999999999</c:v>
                </c:pt>
                <c:pt idx="4180">
                  <c:v>35.583599999999997</c:v>
                </c:pt>
                <c:pt idx="4181">
                  <c:v>35.484000000000002</c:v>
                </c:pt>
                <c:pt idx="4182">
                  <c:v>35.543599999999998</c:v>
                </c:pt>
                <c:pt idx="4183">
                  <c:v>35.582599999999999</c:v>
                </c:pt>
                <c:pt idx="4184">
                  <c:v>35.485300000000002</c:v>
                </c:pt>
                <c:pt idx="4185">
                  <c:v>35.166200000000003</c:v>
                </c:pt>
                <c:pt idx="4186">
                  <c:v>35.122999999999998</c:v>
                </c:pt>
                <c:pt idx="4187">
                  <c:v>35.192300000000003</c:v>
                </c:pt>
                <c:pt idx="4188">
                  <c:v>35.017099999999999</c:v>
                </c:pt>
                <c:pt idx="4189">
                  <c:v>35.0595</c:v>
                </c:pt>
                <c:pt idx="4190">
                  <c:v>35.210099999999997</c:v>
                </c:pt>
                <c:pt idx="4191">
                  <c:v>34.914000000000001</c:v>
                </c:pt>
                <c:pt idx="4192">
                  <c:v>34.614199999999997</c:v>
                </c:pt>
                <c:pt idx="4193">
                  <c:v>34.643999999999998</c:v>
                </c:pt>
                <c:pt idx="4194">
                  <c:v>34.622399999999999</c:v>
                </c:pt>
                <c:pt idx="4195">
                  <c:v>35.194499999999998</c:v>
                </c:pt>
                <c:pt idx="4196">
                  <c:v>35.321300000000001</c:v>
                </c:pt>
                <c:pt idx="4197">
                  <c:v>35.277200000000001</c:v>
                </c:pt>
                <c:pt idx="4198">
                  <c:v>35.514600000000002</c:v>
                </c:pt>
                <c:pt idx="4199">
                  <c:v>35.6342</c:v>
                </c:pt>
                <c:pt idx="4200">
                  <c:v>35.592700000000001</c:v>
                </c:pt>
                <c:pt idx="4201">
                  <c:v>35.5852</c:v>
                </c:pt>
                <c:pt idx="4202">
                  <c:v>35.604799999999997</c:v>
                </c:pt>
                <c:pt idx="4203">
                  <c:v>35.606200000000001</c:v>
                </c:pt>
                <c:pt idx="4204">
                  <c:v>35.686300000000003</c:v>
                </c:pt>
                <c:pt idx="4205">
                  <c:v>35.617699999999999</c:v>
                </c:pt>
                <c:pt idx="4206">
                  <c:v>35.667400000000001</c:v>
                </c:pt>
                <c:pt idx="4207">
                  <c:v>35.679499999999997</c:v>
                </c:pt>
                <c:pt idx="4208">
                  <c:v>35.670400000000001</c:v>
                </c:pt>
                <c:pt idx="4209">
                  <c:v>35.7562</c:v>
                </c:pt>
                <c:pt idx="4210">
                  <c:v>35.729100000000003</c:v>
                </c:pt>
                <c:pt idx="4211">
                  <c:v>35.6937</c:v>
                </c:pt>
                <c:pt idx="4212">
                  <c:v>35.613999999999997</c:v>
                </c:pt>
                <c:pt idx="4213">
                  <c:v>35.630499999999998</c:v>
                </c:pt>
                <c:pt idx="4214">
                  <c:v>35.594799999999999</c:v>
                </c:pt>
                <c:pt idx="4215">
                  <c:v>35.525300000000001</c:v>
                </c:pt>
                <c:pt idx="4216">
                  <c:v>35.563099999999999</c:v>
                </c:pt>
                <c:pt idx="4217">
                  <c:v>35.570799999999998</c:v>
                </c:pt>
                <c:pt idx="4218">
                  <c:v>35.5685</c:v>
                </c:pt>
                <c:pt idx="4219">
                  <c:v>35.624400000000001</c:v>
                </c:pt>
                <c:pt idx="4220">
                  <c:v>35.620899999999999</c:v>
                </c:pt>
                <c:pt idx="4221">
                  <c:v>35.620600000000003</c:v>
                </c:pt>
                <c:pt idx="4222">
                  <c:v>35.5871</c:v>
                </c:pt>
                <c:pt idx="4223">
                  <c:v>35.4221</c:v>
                </c:pt>
                <c:pt idx="4224">
                  <c:v>35.7121</c:v>
                </c:pt>
                <c:pt idx="4225">
                  <c:v>35.9711</c:v>
                </c:pt>
                <c:pt idx="4226">
                  <c:v>35.996400000000001</c:v>
                </c:pt>
                <c:pt idx="4227">
                  <c:v>36.366799999999998</c:v>
                </c:pt>
                <c:pt idx="4228">
                  <c:v>36.261600000000001</c:v>
                </c:pt>
                <c:pt idx="4229">
                  <c:v>36.234099999999998</c:v>
                </c:pt>
                <c:pt idx="4230">
                  <c:v>36.171700000000001</c:v>
                </c:pt>
                <c:pt idx="4231">
                  <c:v>36.232599999999998</c:v>
                </c:pt>
                <c:pt idx="4232">
                  <c:v>36.197600000000001</c:v>
                </c:pt>
                <c:pt idx="4233">
                  <c:v>36.1248</c:v>
                </c:pt>
                <c:pt idx="4234">
                  <c:v>36.1997</c:v>
                </c:pt>
                <c:pt idx="4235">
                  <c:v>36.096600000000002</c:v>
                </c:pt>
                <c:pt idx="4236">
                  <c:v>36.231000000000002</c:v>
                </c:pt>
                <c:pt idx="4237">
                  <c:v>36.2958</c:v>
                </c:pt>
                <c:pt idx="4238">
                  <c:v>36.224899999999998</c:v>
                </c:pt>
                <c:pt idx="4239">
                  <c:v>36.244900000000001</c:v>
                </c:pt>
                <c:pt idx="4240">
                  <c:v>36.221299999999999</c:v>
                </c:pt>
                <c:pt idx="4241">
                  <c:v>36.272399999999998</c:v>
                </c:pt>
                <c:pt idx="4242">
                  <c:v>36.269599999999997</c:v>
                </c:pt>
                <c:pt idx="4243">
                  <c:v>36.271599999999999</c:v>
                </c:pt>
                <c:pt idx="4244">
                  <c:v>36.264800000000001</c:v>
                </c:pt>
                <c:pt idx="4245">
                  <c:v>36.287999999999997</c:v>
                </c:pt>
                <c:pt idx="4246">
                  <c:v>36.272500000000001</c:v>
                </c:pt>
                <c:pt idx="4247">
                  <c:v>36.149700000000003</c:v>
                </c:pt>
                <c:pt idx="4248">
                  <c:v>36.248399999999997</c:v>
                </c:pt>
                <c:pt idx="4249">
                  <c:v>36.274700000000003</c:v>
                </c:pt>
                <c:pt idx="4250">
                  <c:v>36.075099999999999</c:v>
                </c:pt>
                <c:pt idx="4251">
                  <c:v>35.959000000000003</c:v>
                </c:pt>
                <c:pt idx="4252">
                  <c:v>35.9191</c:v>
                </c:pt>
                <c:pt idx="4253">
                  <c:v>35.815199999999997</c:v>
                </c:pt>
                <c:pt idx="4254">
                  <c:v>35.684199999999997</c:v>
                </c:pt>
                <c:pt idx="4255">
                  <c:v>35.654000000000003</c:v>
                </c:pt>
                <c:pt idx="4256">
                  <c:v>35.724499999999999</c:v>
                </c:pt>
                <c:pt idx="4257">
                  <c:v>35.581000000000003</c:v>
                </c:pt>
                <c:pt idx="4258">
                  <c:v>35.743499999999997</c:v>
                </c:pt>
                <c:pt idx="4259">
                  <c:v>35.822699999999998</c:v>
                </c:pt>
                <c:pt idx="4260">
                  <c:v>35.923200000000001</c:v>
                </c:pt>
                <c:pt idx="4261">
                  <c:v>35.942500000000003</c:v>
                </c:pt>
                <c:pt idx="4262">
                  <c:v>35.8767</c:v>
                </c:pt>
                <c:pt idx="4263">
                  <c:v>35.768500000000003</c:v>
                </c:pt>
                <c:pt idx="4264">
                  <c:v>35.7196</c:v>
                </c:pt>
                <c:pt idx="4265">
                  <c:v>35.530799999999999</c:v>
                </c:pt>
                <c:pt idx="4266">
                  <c:v>35.701300000000003</c:v>
                </c:pt>
                <c:pt idx="4267">
                  <c:v>35.7226</c:v>
                </c:pt>
                <c:pt idx="4268">
                  <c:v>35.698999999999998</c:v>
                </c:pt>
                <c:pt idx="4269">
                  <c:v>35.737099999999998</c:v>
                </c:pt>
                <c:pt idx="4270">
                  <c:v>35.725999999999999</c:v>
                </c:pt>
                <c:pt idx="4271">
                  <c:v>35.776400000000002</c:v>
                </c:pt>
                <c:pt idx="4272">
                  <c:v>35.774799999999999</c:v>
                </c:pt>
                <c:pt idx="4273">
                  <c:v>35.783000000000001</c:v>
                </c:pt>
                <c:pt idx="4274">
                  <c:v>35.828099999999999</c:v>
                </c:pt>
                <c:pt idx="4275">
                  <c:v>35.908299999999997</c:v>
                </c:pt>
                <c:pt idx="4276">
                  <c:v>35.988700000000001</c:v>
                </c:pt>
                <c:pt idx="4277">
                  <c:v>35.980400000000003</c:v>
                </c:pt>
                <c:pt idx="4278">
                  <c:v>35.981099999999998</c:v>
                </c:pt>
                <c:pt idx="4279">
                  <c:v>36.004300000000001</c:v>
                </c:pt>
                <c:pt idx="4280">
                  <c:v>35.912300000000002</c:v>
                </c:pt>
                <c:pt idx="4281">
                  <c:v>35.910800000000002</c:v>
                </c:pt>
                <c:pt idx="4282">
                  <c:v>35.884099999999997</c:v>
                </c:pt>
                <c:pt idx="4283">
                  <c:v>35.988700000000001</c:v>
                </c:pt>
                <c:pt idx="4284">
                  <c:v>35.886000000000003</c:v>
                </c:pt>
                <c:pt idx="4285">
                  <c:v>35.833799999999997</c:v>
                </c:pt>
                <c:pt idx="4286">
                  <c:v>35.852400000000003</c:v>
                </c:pt>
                <c:pt idx="4287">
                  <c:v>35.909300000000002</c:v>
                </c:pt>
                <c:pt idx="4288">
                  <c:v>35.869999999999997</c:v>
                </c:pt>
                <c:pt idx="4289">
                  <c:v>35.866</c:v>
                </c:pt>
                <c:pt idx="4290">
                  <c:v>35.8874</c:v>
                </c:pt>
                <c:pt idx="4291">
                  <c:v>35.866</c:v>
                </c:pt>
                <c:pt idx="4292">
                  <c:v>35.870100000000001</c:v>
                </c:pt>
                <c:pt idx="4293">
                  <c:v>35.965899999999998</c:v>
                </c:pt>
                <c:pt idx="4294">
                  <c:v>35.870199999999997</c:v>
                </c:pt>
                <c:pt idx="4295">
                  <c:v>35.936300000000003</c:v>
                </c:pt>
                <c:pt idx="4296">
                  <c:v>35.924700000000001</c:v>
                </c:pt>
                <c:pt idx="4297">
                  <c:v>35.911200000000001</c:v>
                </c:pt>
                <c:pt idx="4298">
                  <c:v>35.883099999999999</c:v>
                </c:pt>
                <c:pt idx="4299">
                  <c:v>35.912599999999998</c:v>
                </c:pt>
                <c:pt idx="4300">
                  <c:v>35.917400000000001</c:v>
                </c:pt>
                <c:pt idx="4301">
                  <c:v>35.948399999999999</c:v>
                </c:pt>
                <c:pt idx="4302">
                  <c:v>35.978099999999998</c:v>
                </c:pt>
                <c:pt idx="4303">
                  <c:v>36.014099999999999</c:v>
                </c:pt>
                <c:pt idx="4304">
                  <c:v>36.003999999999998</c:v>
                </c:pt>
                <c:pt idx="4305">
                  <c:v>36.008899999999997</c:v>
                </c:pt>
                <c:pt idx="4306">
                  <c:v>36.002499999999998</c:v>
                </c:pt>
                <c:pt idx="4307">
                  <c:v>36.064</c:v>
                </c:pt>
                <c:pt idx="4308">
                  <c:v>36.026499999999999</c:v>
                </c:pt>
                <c:pt idx="4309">
                  <c:v>36.122700000000002</c:v>
                </c:pt>
                <c:pt idx="4310">
                  <c:v>36.147199999999998</c:v>
                </c:pt>
                <c:pt idx="4311">
                  <c:v>36.108199999999997</c:v>
                </c:pt>
                <c:pt idx="4312">
                  <c:v>36.040100000000002</c:v>
                </c:pt>
                <c:pt idx="4313">
                  <c:v>35.988700000000001</c:v>
                </c:pt>
                <c:pt idx="4314">
                  <c:v>35.999499999999998</c:v>
                </c:pt>
                <c:pt idx="4315">
                  <c:v>35.956099999999999</c:v>
                </c:pt>
                <c:pt idx="4316">
                  <c:v>35.958799999999997</c:v>
                </c:pt>
                <c:pt idx="4317">
                  <c:v>35.952399999999997</c:v>
                </c:pt>
                <c:pt idx="4318">
                  <c:v>35.907899999999998</c:v>
                </c:pt>
                <c:pt idx="4319">
                  <c:v>35.847499999999997</c:v>
                </c:pt>
                <c:pt idx="4320">
                  <c:v>35.7956</c:v>
                </c:pt>
                <c:pt idx="4321">
                  <c:v>35.7697</c:v>
                </c:pt>
                <c:pt idx="4322">
                  <c:v>35.8703</c:v>
                </c:pt>
                <c:pt idx="4323">
                  <c:v>35.863799999999998</c:v>
                </c:pt>
                <c:pt idx="4324">
                  <c:v>35.857599999999998</c:v>
                </c:pt>
                <c:pt idx="4325">
                  <c:v>36.0396</c:v>
                </c:pt>
                <c:pt idx="4326">
                  <c:v>36.047600000000003</c:v>
                </c:pt>
                <c:pt idx="4327">
                  <c:v>36.0672</c:v>
                </c:pt>
                <c:pt idx="4328">
                  <c:v>36.184699999999999</c:v>
                </c:pt>
                <c:pt idx="4329">
                  <c:v>36.200400000000002</c:v>
                </c:pt>
                <c:pt idx="4330">
                  <c:v>36.273800000000001</c:v>
                </c:pt>
                <c:pt idx="4331">
                  <c:v>36.225499999999997</c:v>
                </c:pt>
                <c:pt idx="4332">
                  <c:v>36.2498</c:v>
                </c:pt>
                <c:pt idx="4333">
                  <c:v>36.210500000000003</c:v>
                </c:pt>
                <c:pt idx="4334">
                  <c:v>36.243699999999997</c:v>
                </c:pt>
                <c:pt idx="4335">
                  <c:v>36.247199999999999</c:v>
                </c:pt>
                <c:pt idx="4336">
                  <c:v>36.248800000000003</c:v>
                </c:pt>
                <c:pt idx="4337">
                  <c:v>36.259500000000003</c:v>
                </c:pt>
                <c:pt idx="4338">
                  <c:v>36.247999999999998</c:v>
                </c:pt>
                <c:pt idx="4339">
                  <c:v>36.238199999999999</c:v>
                </c:pt>
                <c:pt idx="4340">
                  <c:v>36.226100000000002</c:v>
                </c:pt>
                <c:pt idx="4341">
                  <c:v>36.226599999999998</c:v>
                </c:pt>
                <c:pt idx="4342">
                  <c:v>36.226500000000001</c:v>
                </c:pt>
                <c:pt idx="4343">
                  <c:v>36.215200000000003</c:v>
                </c:pt>
                <c:pt idx="4344">
                  <c:v>36.213999999999999</c:v>
                </c:pt>
                <c:pt idx="4345">
                  <c:v>36.204099999999997</c:v>
                </c:pt>
                <c:pt idx="4346">
                  <c:v>36.206699999999998</c:v>
                </c:pt>
                <c:pt idx="4347">
                  <c:v>36.211500000000001</c:v>
                </c:pt>
                <c:pt idx="4348">
                  <c:v>36.1631</c:v>
                </c:pt>
                <c:pt idx="4349">
                  <c:v>36.169499999999999</c:v>
                </c:pt>
                <c:pt idx="4350">
                  <c:v>36.184399999999997</c:v>
                </c:pt>
                <c:pt idx="4351">
                  <c:v>36.183999999999997</c:v>
                </c:pt>
                <c:pt idx="4352">
                  <c:v>36.1999</c:v>
                </c:pt>
                <c:pt idx="4353">
                  <c:v>36.1999</c:v>
                </c:pt>
                <c:pt idx="4354">
                  <c:v>36.1967</c:v>
                </c:pt>
                <c:pt idx="4355">
                  <c:v>36.201500000000003</c:v>
                </c:pt>
                <c:pt idx="4356">
                  <c:v>36.250599999999999</c:v>
                </c:pt>
                <c:pt idx="4357">
                  <c:v>36.221800000000002</c:v>
                </c:pt>
                <c:pt idx="4358">
                  <c:v>36.228099999999998</c:v>
                </c:pt>
                <c:pt idx="4359">
                  <c:v>36.222299999999997</c:v>
                </c:pt>
                <c:pt idx="4360">
                  <c:v>36.244</c:v>
                </c:pt>
                <c:pt idx="4361">
                  <c:v>36.2468</c:v>
                </c:pt>
                <c:pt idx="4362">
                  <c:v>36.222999999999999</c:v>
                </c:pt>
                <c:pt idx="4363">
                  <c:v>36.230899999999998</c:v>
                </c:pt>
                <c:pt idx="4364">
                  <c:v>36.232300000000002</c:v>
                </c:pt>
                <c:pt idx="4365">
                  <c:v>36.1967</c:v>
                </c:pt>
                <c:pt idx="4366">
                  <c:v>36.158099999999997</c:v>
                </c:pt>
                <c:pt idx="4367">
                  <c:v>36.160400000000003</c:v>
                </c:pt>
                <c:pt idx="4368">
                  <c:v>36.146099999999997</c:v>
                </c:pt>
                <c:pt idx="4369">
                  <c:v>36.140900000000002</c:v>
                </c:pt>
                <c:pt idx="4370">
                  <c:v>36.129199999999997</c:v>
                </c:pt>
                <c:pt idx="4371">
                  <c:v>36.128900000000002</c:v>
                </c:pt>
                <c:pt idx="4372">
                  <c:v>36.129100000000001</c:v>
                </c:pt>
                <c:pt idx="4373">
                  <c:v>36.136200000000002</c:v>
                </c:pt>
                <c:pt idx="4374">
                  <c:v>36.075899999999997</c:v>
                </c:pt>
                <c:pt idx="4375">
                  <c:v>36.1389</c:v>
                </c:pt>
                <c:pt idx="4376">
                  <c:v>36.130200000000002</c:v>
                </c:pt>
                <c:pt idx="4377">
                  <c:v>36.1509</c:v>
                </c:pt>
                <c:pt idx="4378">
                  <c:v>36.184699999999999</c:v>
                </c:pt>
                <c:pt idx="4379">
                  <c:v>36.198300000000003</c:v>
                </c:pt>
                <c:pt idx="4380">
                  <c:v>36.195999999999998</c:v>
                </c:pt>
                <c:pt idx="4381">
                  <c:v>36.207799999999999</c:v>
                </c:pt>
                <c:pt idx="4382">
                  <c:v>36.220300000000002</c:v>
                </c:pt>
                <c:pt idx="4383">
                  <c:v>36.219499999999996</c:v>
                </c:pt>
                <c:pt idx="4384">
                  <c:v>36.235900000000001</c:v>
                </c:pt>
                <c:pt idx="4385">
                  <c:v>36.246200000000002</c:v>
                </c:pt>
                <c:pt idx="4386">
                  <c:v>36.242100000000001</c:v>
                </c:pt>
                <c:pt idx="4387">
                  <c:v>36.2545</c:v>
                </c:pt>
                <c:pt idx="4388">
                  <c:v>36.225499999999997</c:v>
                </c:pt>
                <c:pt idx="4389">
                  <c:v>36.219900000000003</c:v>
                </c:pt>
                <c:pt idx="4390">
                  <c:v>36.183399999999999</c:v>
                </c:pt>
                <c:pt idx="4391">
                  <c:v>36.186900000000001</c:v>
                </c:pt>
                <c:pt idx="4392">
                  <c:v>36.018599999999999</c:v>
                </c:pt>
                <c:pt idx="4393">
                  <c:v>35.919699999999999</c:v>
                </c:pt>
                <c:pt idx="4394">
                  <c:v>36.103000000000002</c:v>
                </c:pt>
                <c:pt idx="4395">
                  <c:v>36.165799999999997</c:v>
                </c:pt>
                <c:pt idx="4396">
                  <c:v>36.177100000000003</c:v>
                </c:pt>
                <c:pt idx="4397">
                  <c:v>36.152500000000003</c:v>
                </c:pt>
                <c:pt idx="4398">
                  <c:v>35.9878</c:v>
                </c:pt>
                <c:pt idx="4399">
                  <c:v>36.084699999999998</c:v>
                </c:pt>
                <c:pt idx="4400">
                  <c:v>36.167400000000001</c:v>
                </c:pt>
                <c:pt idx="4401">
                  <c:v>36.164000000000001</c:v>
                </c:pt>
                <c:pt idx="4402">
                  <c:v>36.232199999999999</c:v>
                </c:pt>
                <c:pt idx="4403">
                  <c:v>36.253399999999999</c:v>
                </c:pt>
                <c:pt idx="4404">
                  <c:v>36.247</c:v>
                </c:pt>
                <c:pt idx="4405">
                  <c:v>36.2515</c:v>
                </c:pt>
                <c:pt idx="4406">
                  <c:v>36.28</c:v>
                </c:pt>
                <c:pt idx="4407">
                  <c:v>36.296900000000001</c:v>
                </c:pt>
                <c:pt idx="4408">
                  <c:v>36.260100000000001</c:v>
                </c:pt>
                <c:pt idx="4409">
                  <c:v>36.268700000000003</c:v>
                </c:pt>
                <c:pt idx="4410">
                  <c:v>36.239100000000001</c:v>
                </c:pt>
                <c:pt idx="4411">
                  <c:v>36.228900000000003</c:v>
                </c:pt>
                <c:pt idx="4412">
                  <c:v>36.226399999999998</c:v>
                </c:pt>
                <c:pt idx="4413">
                  <c:v>36.223300000000002</c:v>
                </c:pt>
                <c:pt idx="4414">
                  <c:v>36.204500000000003</c:v>
                </c:pt>
                <c:pt idx="4415">
                  <c:v>36.223300000000002</c:v>
                </c:pt>
                <c:pt idx="4416">
                  <c:v>36.240900000000003</c:v>
                </c:pt>
                <c:pt idx="4417">
                  <c:v>36.229300000000002</c:v>
                </c:pt>
                <c:pt idx="4418">
                  <c:v>36.238</c:v>
                </c:pt>
                <c:pt idx="4419">
                  <c:v>36.2318</c:v>
                </c:pt>
                <c:pt idx="4420">
                  <c:v>36.250700000000002</c:v>
                </c:pt>
                <c:pt idx="4421">
                  <c:v>36.250700000000002</c:v>
                </c:pt>
                <c:pt idx="4422">
                  <c:v>36.248100000000001</c:v>
                </c:pt>
                <c:pt idx="4423">
                  <c:v>36.246899999999997</c:v>
                </c:pt>
                <c:pt idx="4424">
                  <c:v>36.26</c:v>
                </c:pt>
                <c:pt idx="4425">
                  <c:v>36.275500000000001</c:v>
                </c:pt>
                <c:pt idx="4426">
                  <c:v>36.260800000000003</c:v>
                </c:pt>
                <c:pt idx="4427">
                  <c:v>36.302300000000002</c:v>
                </c:pt>
                <c:pt idx="4428">
                  <c:v>36.335900000000002</c:v>
                </c:pt>
                <c:pt idx="4429">
                  <c:v>36.3765</c:v>
                </c:pt>
                <c:pt idx="4430">
                  <c:v>36.328800000000001</c:v>
                </c:pt>
                <c:pt idx="4431">
                  <c:v>36.338000000000001</c:v>
                </c:pt>
                <c:pt idx="4432">
                  <c:v>36.301900000000003</c:v>
                </c:pt>
                <c:pt idx="4433">
                  <c:v>36.292000000000002</c:v>
                </c:pt>
                <c:pt idx="4434">
                  <c:v>36.308900000000001</c:v>
                </c:pt>
                <c:pt idx="4435">
                  <c:v>36.348999999999997</c:v>
                </c:pt>
                <c:pt idx="4436">
                  <c:v>36.3352</c:v>
                </c:pt>
                <c:pt idx="4437">
                  <c:v>36.317900000000002</c:v>
                </c:pt>
                <c:pt idx="4438">
                  <c:v>36.292299999999997</c:v>
                </c:pt>
                <c:pt idx="4439">
                  <c:v>36.28</c:v>
                </c:pt>
                <c:pt idx="4440">
                  <c:v>36.270899999999997</c:v>
                </c:pt>
                <c:pt idx="4441">
                  <c:v>36.252499999999998</c:v>
                </c:pt>
                <c:pt idx="4442">
                  <c:v>36.248800000000003</c:v>
                </c:pt>
                <c:pt idx="4443">
                  <c:v>36.278100000000002</c:v>
                </c:pt>
                <c:pt idx="4444">
                  <c:v>36.236800000000002</c:v>
                </c:pt>
                <c:pt idx="4445">
                  <c:v>36.176000000000002</c:v>
                </c:pt>
                <c:pt idx="4446">
                  <c:v>36.188000000000002</c:v>
                </c:pt>
                <c:pt idx="4447">
                  <c:v>36.221699999999998</c:v>
                </c:pt>
                <c:pt idx="4448">
                  <c:v>36.208500000000001</c:v>
                </c:pt>
                <c:pt idx="4449">
                  <c:v>36.230600000000003</c:v>
                </c:pt>
                <c:pt idx="4450">
                  <c:v>36.233699999999999</c:v>
                </c:pt>
                <c:pt idx="4451">
                  <c:v>36.151299999999999</c:v>
                </c:pt>
                <c:pt idx="4452">
                  <c:v>36.135899999999999</c:v>
                </c:pt>
                <c:pt idx="4453">
                  <c:v>36.191600000000001</c:v>
                </c:pt>
                <c:pt idx="4454">
                  <c:v>36.258099999999999</c:v>
                </c:pt>
                <c:pt idx="4455">
                  <c:v>36.247599999999998</c:v>
                </c:pt>
                <c:pt idx="4456">
                  <c:v>36.226599999999998</c:v>
                </c:pt>
                <c:pt idx="4457">
                  <c:v>36.244599999999998</c:v>
                </c:pt>
                <c:pt idx="4458">
                  <c:v>36.188400000000001</c:v>
                </c:pt>
                <c:pt idx="4459">
                  <c:v>36.110100000000003</c:v>
                </c:pt>
                <c:pt idx="4460">
                  <c:v>36.082299999999996</c:v>
                </c:pt>
                <c:pt idx="4461">
                  <c:v>36.020699999999998</c:v>
                </c:pt>
                <c:pt idx="4462">
                  <c:v>35.999400000000001</c:v>
                </c:pt>
                <c:pt idx="4463">
                  <c:v>35.978200000000001</c:v>
                </c:pt>
                <c:pt idx="4464">
                  <c:v>35.891399999999997</c:v>
                </c:pt>
                <c:pt idx="4465">
                  <c:v>35.872599999999998</c:v>
                </c:pt>
                <c:pt idx="4466">
                  <c:v>35.873199999999997</c:v>
                </c:pt>
                <c:pt idx="4467">
                  <c:v>35.865900000000003</c:v>
                </c:pt>
                <c:pt idx="4468">
                  <c:v>35.787199999999999</c:v>
                </c:pt>
                <c:pt idx="4469">
                  <c:v>35.641199999999998</c:v>
                </c:pt>
                <c:pt idx="4470">
                  <c:v>35.92</c:v>
                </c:pt>
                <c:pt idx="4471">
                  <c:v>36.099600000000002</c:v>
                </c:pt>
                <c:pt idx="4472">
                  <c:v>35.959400000000002</c:v>
                </c:pt>
                <c:pt idx="4473">
                  <c:v>35.889099999999999</c:v>
                </c:pt>
                <c:pt idx="4474">
                  <c:v>35.8932</c:v>
                </c:pt>
                <c:pt idx="4475">
                  <c:v>35.8339</c:v>
                </c:pt>
                <c:pt idx="4476">
                  <c:v>35.795999999999999</c:v>
                </c:pt>
                <c:pt idx="4477">
                  <c:v>35.833500000000001</c:v>
                </c:pt>
                <c:pt idx="4478">
                  <c:v>35.816000000000003</c:v>
                </c:pt>
                <c:pt idx="4479">
                  <c:v>35.783700000000003</c:v>
                </c:pt>
                <c:pt idx="4480">
                  <c:v>35.756</c:v>
                </c:pt>
                <c:pt idx="4481">
                  <c:v>35.72</c:v>
                </c:pt>
                <c:pt idx="4482">
                  <c:v>35.743000000000002</c:v>
                </c:pt>
                <c:pt idx="4483">
                  <c:v>35.822099999999999</c:v>
                </c:pt>
                <c:pt idx="4484">
                  <c:v>35.787999999999997</c:v>
                </c:pt>
                <c:pt idx="4485">
                  <c:v>35.760599999999997</c:v>
                </c:pt>
                <c:pt idx="4486">
                  <c:v>35.744500000000002</c:v>
                </c:pt>
                <c:pt idx="4487">
                  <c:v>35.708100000000002</c:v>
                </c:pt>
                <c:pt idx="4488">
                  <c:v>35.7241</c:v>
                </c:pt>
                <c:pt idx="4489">
                  <c:v>35.708100000000002</c:v>
                </c:pt>
                <c:pt idx="4490">
                  <c:v>35.650199999999998</c:v>
                </c:pt>
                <c:pt idx="4491">
                  <c:v>35.667499999999997</c:v>
                </c:pt>
                <c:pt idx="4492">
                  <c:v>35.602899999999998</c:v>
                </c:pt>
                <c:pt idx="4493">
                  <c:v>35.648699999999998</c:v>
                </c:pt>
                <c:pt idx="4494">
                  <c:v>35.628799999999998</c:v>
                </c:pt>
                <c:pt idx="4495">
                  <c:v>35.6586</c:v>
                </c:pt>
                <c:pt idx="4496">
                  <c:v>35.614899999999999</c:v>
                </c:pt>
                <c:pt idx="4497">
                  <c:v>35.614800000000002</c:v>
                </c:pt>
                <c:pt idx="4498">
                  <c:v>35.618600000000001</c:v>
                </c:pt>
                <c:pt idx="4499">
                  <c:v>35.5488</c:v>
                </c:pt>
                <c:pt idx="4500">
                  <c:v>35.334499999999998</c:v>
                </c:pt>
                <c:pt idx="4501">
                  <c:v>35.504899999999999</c:v>
                </c:pt>
                <c:pt idx="4502">
                  <c:v>35.399700000000003</c:v>
                </c:pt>
                <c:pt idx="4503">
                  <c:v>35.3155</c:v>
                </c:pt>
                <c:pt idx="4504">
                  <c:v>35.394300000000001</c:v>
                </c:pt>
                <c:pt idx="4505">
                  <c:v>35.377000000000002</c:v>
                </c:pt>
                <c:pt idx="4506">
                  <c:v>35.255099999999999</c:v>
                </c:pt>
                <c:pt idx="4507">
                  <c:v>35.198700000000002</c:v>
                </c:pt>
                <c:pt idx="4508">
                  <c:v>35.585000000000001</c:v>
                </c:pt>
                <c:pt idx="4509">
                  <c:v>36.101500000000001</c:v>
                </c:pt>
                <c:pt idx="4510">
                  <c:v>36.110399999999998</c:v>
                </c:pt>
                <c:pt idx="4511">
                  <c:v>36.078699999999998</c:v>
                </c:pt>
                <c:pt idx="4512">
                  <c:v>36.185600000000001</c:v>
                </c:pt>
                <c:pt idx="4513">
                  <c:v>36.215299999999999</c:v>
                </c:pt>
                <c:pt idx="4514">
                  <c:v>36.217399999999998</c:v>
                </c:pt>
                <c:pt idx="4515">
                  <c:v>36.167000000000002</c:v>
                </c:pt>
                <c:pt idx="4516">
                  <c:v>36.1267</c:v>
                </c:pt>
                <c:pt idx="4517">
                  <c:v>36.122500000000002</c:v>
                </c:pt>
                <c:pt idx="4518">
                  <c:v>36.123600000000003</c:v>
                </c:pt>
                <c:pt idx="4519">
                  <c:v>36.116500000000002</c:v>
                </c:pt>
                <c:pt idx="4520">
                  <c:v>36.200699999999998</c:v>
                </c:pt>
                <c:pt idx="4521">
                  <c:v>36.195099999999996</c:v>
                </c:pt>
                <c:pt idx="4522">
                  <c:v>36.200699999999998</c:v>
                </c:pt>
                <c:pt idx="4523">
                  <c:v>36.212000000000003</c:v>
                </c:pt>
                <c:pt idx="4524">
                  <c:v>36.225099999999998</c:v>
                </c:pt>
                <c:pt idx="4525">
                  <c:v>36.218299999999999</c:v>
                </c:pt>
                <c:pt idx="4526">
                  <c:v>36.214199999999998</c:v>
                </c:pt>
                <c:pt idx="4527">
                  <c:v>36.194400000000002</c:v>
                </c:pt>
                <c:pt idx="4528">
                  <c:v>36.131500000000003</c:v>
                </c:pt>
                <c:pt idx="4529">
                  <c:v>36.118400000000001</c:v>
                </c:pt>
                <c:pt idx="4530">
                  <c:v>36.192700000000002</c:v>
                </c:pt>
                <c:pt idx="4531">
                  <c:v>36.171399999999998</c:v>
                </c:pt>
                <c:pt idx="4532">
                  <c:v>36.2637</c:v>
                </c:pt>
                <c:pt idx="4533">
                  <c:v>36.244500000000002</c:v>
                </c:pt>
                <c:pt idx="4534">
                  <c:v>36.228000000000002</c:v>
                </c:pt>
                <c:pt idx="4535">
                  <c:v>36.2348</c:v>
                </c:pt>
                <c:pt idx="4536">
                  <c:v>36.182600000000001</c:v>
                </c:pt>
                <c:pt idx="4537">
                  <c:v>36.111600000000003</c:v>
                </c:pt>
                <c:pt idx="4538">
                  <c:v>36.041400000000003</c:v>
                </c:pt>
                <c:pt idx="4539">
                  <c:v>35.889699999999998</c:v>
                </c:pt>
                <c:pt idx="4540">
                  <c:v>35.895299999999999</c:v>
                </c:pt>
                <c:pt idx="4541">
                  <c:v>35.949399999999997</c:v>
                </c:pt>
                <c:pt idx="4542">
                  <c:v>35.975700000000003</c:v>
                </c:pt>
                <c:pt idx="4543">
                  <c:v>36.092399999999998</c:v>
                </c:pt>
                <c:pt idx="4544">
                  <c:v>35.967700000000001</c:v>
                </c:pt>
                <c:pt idx="4545">
                  <c:v>36.049199999999999</c:v>
                </c:pt>
                <c:pt idx="4546">
                  <c:v>36.019199999999998</c:v>
                </c:pt>
                <c:pt idx="4547">
                  <c:v>36.0443</c:v>
                </c:pt>
                <c:pt idx="4548">
                  <c:v>36.050699999999999</c:v>
                </c:pt>
                <c:pt idx="4549">
                  <c:v>35.892099999999999</c:v>
                </c:pt>
                <c:pt idx="4550">
                  <c:v>35.957000000000001</c:v>
                </c:pt>
                <c:pt idx="4551">
                  <c:v>36.003300000000003</c:v>
                </c:pt>
                <c:pt idx="4552">
                  <c:v>36.042400000000001</c:v>
                </c:pt>
                <c:pt idx="4553">
                  <c:v>36.145800000000001</c:v>
                </c:pt>
                <c:pt idx="4554">
                  <c:v>36.075699999999998</c:v>
                </c:pt>
                <c:pt idx="4555">
                  <c:v>36.026299999999999</c:v>
                </c:pt>
                <c:pt idx="4556">
                  <c:v>36.068199999999997</c:v>
                </c:pt>
                <c:pt idx="4557">
                  <c:v>35.990900000000003</c:v>
                </c:pt>
                <c:pt idx="4558">
                  <c:v>35.930999999999997</c:v>
                </c:pt>
                <c:pt idx="4559">
                  <c:v>35.875599999999999</c:v>
                </c:pt>
                <c:pt idx="4560">
                  <c:v>35.921999999999997</c:v>
                </c:pt>
                <c:pt idx="4561">
                  <c:v>35.996099999999998</c:v>
                </c:pt>
                <c:pt idx="4562">
                  <c:v>35.882899999999999</c:v>
                </c:pt>
                <c:pt idx="4563">
                  <c:v>35.782400000000003</c:v>
                </c:pt>
                <c:pt idx="4564">
                  <c:v>35.746099999999998</c:v>
                </c:pt>
                <c:pt idx="4565">
                  <c:v>35.839700000000001</c:v>
                </c:pt>
                <c:pt idx="4566">
                  <c:v>35.9298</c:v>
                </c:pt>
                <c:pt idx="4567">
                  <c:v>35.943800000000003</c:v>
                </c:pt>
                <c:pt idx="4568">
                  <c:v>35.868899999999996</c:v>
                </c:pt>
                <c:pt idx="4569">
                  <c:v>36.065100000000001</c:v>
                </c:pt>
                <c:pt idx="4570">
                  <c:v>36.070599999999999</c:v>
                </c:pt>
                <c:pt idx="4571">
                  <c:v>35.9833</c:v>
                </c:pt>
                <c:pt idx="4572">
                  <c:v>36.051200000000001</c:v>
                </c:pt>
                <c:pt idx="4573">
                  <c:v>36.105600000000003</c:v>
                </c:pt>
                <c:pt idx="4574">
                  <c:v>36.014200000000002</c:v>
                </c:pt>
                <c:pt idx="4575">
                  <c:v>36.026000000000003</c:v>
                </c:pt>
                <c:pt idx="4576">
                  <c:v>35.924799999999998</c:v>
                </c:pt>
                <c:pt idx="4577">
                  <c:v>36.001199999999997</c:v>
                </c:pt>
                <c:pt idx="4578">
                  <c:v>35.904699999999998</c:v>
                </c:pt>
                <c:pt idx="4579">
                  <c:v>35.872700000000002</c:v>
                </c:pt>
                <c:pt idx="4580">
                  <c:v>35.991900000000001</c:v>
                </c:pt>
                <c:pt idx="4581">
                  <c:v>35.953800000000001</c:v>
                </c:pt>
                <c:pt idx="4582">
                  <c:v>35.863599999999998</c:v>
                </c:pt>
                <c:pt idx="4583">
                  <c:v>35.753500000000003</c:v>
                </c:pt>
                <c:pt idx="4584">
                  <c:v>35.7258</c:v>
                </c:pt>
                <c:pt idx="4585">
                  <c:v>35.712800000000001</c:v>
                </c:pt>
                <c:pt idx="4586">
                  <c:v>35.689799999999998</c:v>
                </c:pt>
                <c:pt idx="4587">
                  <c:v>35.645699999999998</c:v>
                </c:pt>
                <c:pt idx="4588">
                  <c:v>35.638599999999997</c:v>
                </c:pt>
                <c:pt idx="4589">
                  <c:v>35.697800000000001</c:v>
                </c:pt>
                <c:pt idx="4590">
                  <c:v>35.699300000000001</c:v>
                </c:pt>
                <c:pt idx="4591">
                  <c:v>35.979900000000001</c:v>
                </c:pt>
                <c:pt idx="4592">
                  <c:v>36.125900000000001</c:v>
                </c:pt>
                <c:pt idx="4593">
                  <c:v>36.201799999999999</c:v>
                </c:pt>
                <c:pt idx="4594">
                  <c:v>36.213700000000003</c:v>
                </c:pt>
                <c:pt idx="4595">
                  <c:v>36.222700000000003</c:v>
                </c:pt>
                <c:pt idx="4596">
                  <c:v>36.226500000000001</c:v>
                </c:pt>
                <c:pt idx="4597">
                  <c:v>36.1524</c:v>
                </c:pt>
                <c:pt idx="4598">
                  <c:v>36.089599999999997</c:v>
                </c:pt>
                <c:pt idx="4599">
                  <c:v>36.121600000000001</c:v>
                </c:pt>
                <c:pt idx="4600">
                  <c:v>36.115600000000001</c:v>
                </c:pt>
                <c:pt idx="4601">
                  <c:v>36.087000000000003</c:v>
                </c:pt>
                <c:pt idx="4602">
                  <c:v>36.1873</c:v>
                </c:pt>
                <c:pt idx="4603">
                  <c:v>36.169699999999999</c:v>
                </c:pt>
                <c:pt idx="4604">
                  <c:v>36.074599999999997</c:v>
                </c:pt>
                <c:pt idx="4605">
                  <c:v>36.182499999999997</c:v>
                </c:pt>
                <c:pt idx="4606">
                  <c:v>36.1389</c:v>
                </c:pt>
                <c:pt idx="4607">
                  <c:v>36.247599999999998</c:v>
                </c:pt>
                <c:pt idx="4608">
                  <c:v>36.125399999999999</c:v>
                </c:pt>
                <c:pt idx="4609">
                  <c:v>36.129800000000003</c:v>
                </c:pt>
                <c:pt idx="4610">
                  <c:v>36.015599999999999</c:v>
                </c:pt>
                <c:pt idx="4611">
                  <c:v>36.138399999999997</c:v>
                </c:pt>
                <c:pt idx="4612">
                  <c:v>36.195399999999999</c:v>
                </c:pt>
                <c:pt idx="4613">
                  <c:v>36.092300000000002</c:v>
                </c:pt>
                <c:pt idx="4614">
                  <c:v>35.988</c:v>
                </c:pt>
                <c:pt idx="4615">
                  <c:v>36.094999999999999</c:v>
                </c:pt>
                <c:pt idx="4616">
                  <c:v>36.146700000000003</c:v>
                </c:pt>
                <c:pt idx="4617">
                  <c:v>36.160299999999999</c:v>
                </c:pt>
                <c:pt idx="4618">
                  <c:v>36.212899999999998</c:v>
                </c:pt>
                <c:pt idx="4619">
                  <c:v>36.2151</c:v>
                </c:pt>
                <c:pt idx="4620">
                  <c:v>36.204599999999999</c:v>
                </c:pt>
                <c:pt idx="4621">
                  <c:v>36.173499999999997</c:v>
                </c:pt>
                <c:pt idx="4622">
                  <c:v>36.1738</c:v>
                </c:pt>
                <c:pt idx="4623">
                  <c:v>36.112099999999998</c:v>
                </c:pt>
                <c:pt idx="4624">
                  <c:v>36.104199999999999</c:v>
                </c:pt>
                <c:pt idx="4625">
                  <c:v>36.121699999999997</c:v>
                </c:pt>
                <c:pt idx="4626">
                  <c:v>36.146299999999997</c:v>
                </c:pt>
                <c:pt idx="4627">
                  <c:v>36.075299999999999</c:v>
                </c:pt>
                <c:pt idx="4628">
                  <c:v>36.081600000000002</c:v>
                </c:pt>
                <c:pt idx="4629">
                  <c:v>36.026000000000003</c:v>
                </c:pt>
                <c:pt idx="4630">
                  <c:v>35.998399999999997</c:v>
                </c:pt>
                <c:pt idx="4631">
                  <c:v>35.990099999999998</c:v>
                </c:pt>
                <c:pt idx="4632">
                  <c:v>36.030700000000003</c:v>
                </c:pt>
                <c:pt idx="4633">
                  <c:v>36.019799999999996</c:v>
                </c:pt>
                <c:pt idx="4634">
                  <c:v>35.989199999999997</c:v>
                </c:pt>
                <c:pt idx="4635">
                  <c:v>36.057699999999997</c:v>
                </c:pt>
                <c:pt idx="4636">
                  <c:v>36.046599999999998</c:v>
                </c:pt>
                <c:pt idx="4637">
                  <c:v>36.043900000000001</c:v>
                </c:pt>
                <c:pt idx="4638">
                  <c:v>36.007199999999997</c:v>
                </c:pt>
                <c:pt idx="4639">
                  <c:v>35.971600000000002</c:v>
                </c:pt>
                <c:pt idx="4640">
                  <c:v>35.984000000000002</c:v>
                </c:pt>
                <c:pt idx="4641">
                  <c:v>35.998800000000003</c:v>
                </c:pt>
                <c:pt idx="4642">
                  <c:v>36.113500000000002</c:v>
                </c:pt>
                <c:pt idx="4643">
                  <c:v>36.106099999999998</c:v>
                </c:pt>
                <c:pt idx="4644">
                  <c:v>36.080399999999997</c:v>
                </c:pt>
                <c:pt idx="4645">
                  <c:v>36.049900000000001</c:v>
                </c:pt>
                <c:pt idx="4646">
                  <c:v>35.954799999999999</c:v>
                </c:pt>
                <c:pt idx="4647">
                  <c:v>35.9816</c:v>
                </c:pt>
                <c:pt idx="4648">
                  <c:v>36.025100000000002</c:v>
                </c:pt>
                <c:pt idx="4649">
                  <c:v>36.096600000000002</c:v>
                </c:pt>
                <c:pt idx="4650">
                  <c:v>36.098100000000002</c:v>
                </c:pt>
                <c:pt idx="4651">
                  <c:v>36.0289</c:v>
                </c:pt>
                <c:pt idx="4652">
                  <c:v>35.978999999999999</c:v>
                </c:pt>
                <c:pt idx="4653">
                  <c:v>35.9617</c:v>
                </c:pt>
                <c:pt idx="4654">
                  <c:v>35.816499999999998</c:v>
                </c:pt>
                <c:pt idx="4655">
                  <c:v>35.753100000000003</c:v>
                </c:pt>
                <c:pt idx="4656">
                  <c:v>35.688800000000001</c:v>
                </c:pt>
                <c:pt idx="4657">
                  <c:v>35.630099999999999</c:v>
                </c:pt>
                <c:pt idx="4658">
                  <c:v>35.244300000000003</c:v>
                </c:pt>
                <c:pt idx="4659">
                  <c:v>34.784399999999998</c:v>
                </c:pt>
                <c:pt idx="4660">
                  <c:v>34.330399999999997</c:v>
                </c:pt>
                <c:pt idx="4661">
                  <c:v>34.976999999999997</c:v>
                </c:pt>
                <c:pt idx="4662">
                  <c:v>35.000399999999999</c:v>
                </c:pt>
                <c:pt idx="4663">
                  <c:v>34.588500000000003</c:v>
                </c:pt>
                <c:pt idx="4664">
                  <c:v>34.562800000000003</c:v>
                </c:pt>
                <c:pt idx="4665">
                  <c:v>34.257199999999997</c:v>
                </c:pt>
                <c:pt idx="4666">
                  <c:v>34.065100000000001</c:v>
                </c:pt>
                <c:pt idx="4667">
                  <c:v>34.643700000000003</c:v>
                </c:pt>
                <c:pt idx="4668">
                  <c:v>34.522500000000001</c:v>
                </c:pt>
                <c:pt idx="4669">
                  <c:v>34.844700000000003</c:v>
                </c:pt>
                <c:pt idx="4670">
                  <c:v>34.665999999999997</c:v>
                </c:pt>
                <c:pt idx="4671">
                  <c:v>34.662399999999998</c:v>
                </c:pt>
                <c:pt idx="4672">
                  <c:v>34.276200000000003</c:v>
                </c:pt>
                <c:pt idx="4673">
                  <c:v>34.119500000000002</c:v>
                </c:pt>
                <c:pt idx="4674">
                  <c:v>34.046300000000002</c:v>
                </c:pt>
                <c:pt idx="4675">
                  <c:v>34.437800000000003</c:v>
                </c:pt>
                <c:pt idx="4676">
                  <c:v>34.393599999999999</c:v>
                </c:pt>
                <c:pt idx="4677">
                  <c:v>34.226100000000002</c:v>
                </c:pt>
                <c:pt idx="4678">
                  <c:v>34.240499999999997</c:v>
                </c:pt>
                <c:pt idx="4679">
                  <c:v>34.295099999999998</c:v>
                </c:pt>
                <c:pt idx="4680">
                  <c:v>34.6494</c:v>
                </c:pt>
                <c:pt idx="4681">
                  <c:v>35.079000000000001</c:v>
                </c:pt>
                <c:pt idx="4682">
                  <c:v>34.660200000000003</c:v>
                </c:pt>
                <c:pt idx="4683">
                  <c:v>34.376899999999999</c:v>
                </c:pt>
                <c:pt idx="4684">
                  <c:v>34.393500000000003</c:v>
                </c:pt>
                <c:pt idx="4685">
                  <c:v>34.279899999999998</c:v>
                </c:pt>
                <c:pt idx="4686">
                  <c:v>33.765900000000002</c:v>
                </c:pt>
                <c:pt idx="4687">
                  <c:v>33.937399999999997</c:v>
                </c:pt>
                <c:pt idx="4688">
                  <c:v>33.926099999999998</c:v>
                </c:pt>
                <c:pt idx="4689">
                  <c:v>34.062800000000003</c:v>
                </c:pt>
                <c:pt idx="4690">
                  <c:v>33.886600000000001</c:v>
                </c:pt>
                <c:pt idx="4691">
                  <c:v>33.804600000000001</c:v>
                </c:pt>
                <c:pt idx="4692">
                  <c:v>33.817999999999998</c:v>
                </c:pt>
                <c:pt idx="4693">
                  <c:v>33.806199999999997</c:v>
                </c:pt>
                <c:pt idx="4694">
                  <c:v>33.829500000000003</c:v>
                </c:pt>
                <c:pt idx="4695">
                  <c:v>33.927599999999998</c:v>
                </c:pt>
                <c:pt idx="4696">
                  <c:v>33.853700000000003</c:v>
                </c:pt>
                <c:pt idx="4697">
                  <c:v>33.986600000000003</c:v>
                </c:pt>
                <c:pt idx="4698">
                  <c:v>34.005400000000002</c:v>
                </c:pt>
                <c:pt idx="4699">
                  <c:v>33.999600000000001</c:v>
                </c:pt>
                <c:pt idx="4700">
                  <c:v>34.007199999999997</c:v>
                </c:pt>
                <c:pt idx="4701">
                  <c:v>34.297600000000003</c:v>
                </c:pt>
                <c:pt idx="4702">
                  <c:v>34.112900000000003</c:v>
                </c:pt>
                <c:pt idx="4703">
                  <c:v>33.944899999999997</c:v>
                </c:pt>
                <c:pt idx="4704">
                  <c:v>34.373100000000001</c:v>
                </c:pt>
                <c:pt idx="4705">
                  <c:v>34.282400000000003</c:v>
                </c:pt>
                <c:pt idx="4706">
                  <c:v>33.810899999999997</c:v>
                </c:pt>
                <c:pt idx="4707">
                  <c:v>33.8566</c:v>
                </c:pt>
                <c:pt idx="4708">
                  <c:v>33.760599999999997</c:v>
                </c:pt>
                <c:pt idx="4709">
                  <c:v>33.700200000000002</c:v>
                </c:pt>
                <c:pt idx="4710">
                  <c:v>34.044199999999996</c:v>
                </c:pt>
                <c:pt idx="4711">
                  <c:v>34.017200000000003</c:v>
                </c:pt>
                <c:pt idx="4712">
                  <c:v>34.3247</c:v>
                </c:pt>
                <c:pt idx="4713">
                  <c:v>34.346200000000003</c:v>
                </c:pt>
                <c:pt idx="4714">
                  <c:v>34.344200000000001</c:v>
                </c:pt>
                <c:pt idx="4715">
                  <c:v>34.256</c:v>
                </c:pt>
                <c:pt idx="4716">
                  <c:v>34.118699999999997</c:v>
                </c:pt>
                <c:pt idx="4717">
                  <c:v>34.021299999999997</c:v>
                </c:pt>
                <c:pt idx="4718">
                  <c:v>34.106499999999997</c:v>
                </c:pt>
                <c:pt idx="4719">
                  <c:v>33.9983</c:v>
                </c:pt>
                <c:pt idx="4720">
                  <c:v>34.151499999999999</c:v>
                </c:pt>
                <c:pt idx="4721">
                  <c:v>34.195999999999998</c:v>
                </c:pt>
                <c:pt idx="4722">
                  <c:v>34.385100000000001</c:v>
                </c:pt>
                <c:pt idx="4723">
                  <c:v>34.352400000000003</c:v>
                </c:pt>
                <c:pt idx="4724">
                  <c:v>34.251800000000003</c:v>
                </c:pt>
                <c:pt idx="4725">
                  <c:v>34.180599999999998</c:v>
                </c:pt>
                <c:pt idx="4726">
                  <c:v>34.178400000000003</c:v>
                </c:pt>
                <c:pt idx="4727">
                  <c:v>34.235700000000001</c:v>
                </c:pt>
                <c:pt idx="4728">
                  <c:v>34.266800000000003</c:v>
                </c:pt>
                <c:pt idx="4729">
                  <c:v>34.384</c:v>
                </c:pt>
                <c:pt idx="4730">
                  <c:v>34.904800000000002</c:v>
                </c:pt>
                <c:pt idx="4731">
                  <c:v>35.052900000000001</c:v>
                </c:pt>
                <c:pt idx="4732">
                  <c:v>34.664099999999998</c:v>
                </c:pt>
                <c:pt idx="4733">
                  <c:v>35.218499999999999</c:v>
                </c:pt>
                <c:pt idx="4734">
                  <c:v>35.5764</c:v>
                </c:pt>
                <c:pt idx="4735">
                  <c:v>35.608800000000002</c:v>
                </c:pt>
                <c:pt idx="4736">
                  <c:v>35.611899999999999</c:v>
                </c:pt>
                <c:pt idx="4737">
                  <c:v>35.412999999999997</c:v>
                </c:pt>
                <c:pt idx="4738">
                  <c:v>35.224400000000003</c:v>
                </c:pt>
                <c:pt idx="4739">
                  <c:v>35.210500000000003</c:v>
                </c:pt>
                <c:pt idx="4740">
                  <c:v>35.243299999999998</c:v>
                </c:pt>
                <c:pt idx="4741">
                  <c:v>35.232700000000001</c:v>
                </c:pt>
                <c:pt idx="4742">
                  <c:v>35.067900000000002</c:v>
                </c:pt>
                <c:pt idx="4743">
                  <c:v>35.137</c:v>
                </c:pt>
                <c:pt idx="4744">
                  <c:v>35.173400000000001</c:v>
                </c:pt>
                <c:pt idx="4745">
                  <c:v>35.536299999999997</c:v>
                </c:pt>
                <c:pt idx="4746">
                  <c:v>35.753999999999998</c:v>
                </c:pt>
                <c:pt idx="4747">
                  <c:v>35.808300000000003</c:v>
                </c:pt>
                <c:pt idx="4748">
                  <c:v>35.870800000000003</c:v>
                </c:pt>
                <c:pt idx="4749">
                  <c:v>35.966999999999999</c:v>
                </c:pt>
                <c:pt idx="4750">
                  <c:v>36.022100000000002</c:v>
                </c:pt>
                <c:pt idx="4751">
                  <c:v>36.1571</c:v>
                </c:pt>
                <c:pt idx="4752">
                  <c:v>36.217199999999998</c:v>
                </c:pt>
                <c:pt idx="4753">
                  <c:v>36.136800000000001</c:v>
                </c:pt>
                <c:pt idx="4754">
                  <c:v>36.187399999999997</c:v>
                </c:pt>
                <c:pt idx="4755">
                  <c:v>35.990200000000002</c:v>
                </c:pt>
                <c:pt idx="4756">
                  <c:v>35.784999999999997</c:v>
                </c:pt>
                <c:pt idx="4757">
                  <c:v>35.726100000000002</c:v>
                </c:pt>
                <c:pt idx="4758">
                  <c:v>35.315300000000001</c:v>
                </c:pt>
                <c:pt idx="4759">
                  <c:v>34.851700000000001</c:v>
                </c:pt>
                <c:pt idx="4760">
                  <c:v>34.702599999999997</c:v>
                </c:pt>
                <c:pt idx="4761">
                  <c:v>34.945500000000003</c:v>
                </c:pt>
                <c:pt idx="4762">
                  <c:v>34.829700000000003</c:v>
                </c:pt>
                <c:pt idx="4763">
                  <c:v>35.1008</c:v>
                </c:pt>
                <c:pt idx="4764">
                  <c:v>35.102400000000003</c:v>
                </c:pt>
                <c:pt idx="4765">
                  <c:v>35.719099999999997</c:v>
                </c:pt>
                <c:pt idx="4766">
                  <c:v>35.758099999999999</c:v>
                </c:pt>
                <c:pt idx="4767">
                  <c:v>35.532800000000002</c:v>
                </c:pt>
                <c:pt idx="4768">
                  <c:v>35.929699999999997</c:v>
                </c:pt>
                <c:pt idx="4769">
                  <c:v>36.078499999999998</c:v>
                </c:pt>
                <c:pt idx="4770">
                  <c:v>35.9056</c:v>
                </c:pt>
                <c:pt idx="4771">
                  <c:v>35.854399999999998</c:v>
                </c:pt>
                <c:pt idx="4772">
                  <c:v>35.970700000000001</c:v>
                </c:pt>
                <c:pt idx="4773">
                  <c:v>36.003300000000003</c:v>
                </c:pt>
                <c:pt idx="4774">
                  <c:v>35.935699999999997</c:v>
                </c:pt>
                <c:pt idx="4775">
                  <c:v>35.794199999999996</c:v>
                </c:pt>
                <c:pt idx="4776">
                  <c:v>35.563000000000002</c:v>
                </c:pt>
                <c:pt idx="4777">
                  <c:v>35.503100000000003</c:v>
                </c:pt>
                <c:pt idx="4778">
                  <c:v>35.391300000000001</c:v>
                </c:pt>
                <c:pt idx="4779">
                  <c:v>35.500799999999998</c:v>
                </c:pt>
                <c:pt idx="4780">
                  <c:v>35.629600000000003</c:v>
                </c:pt>
                <c:pt idx="4781">
                  <c:v>35.501600000000003</c:v>
                </c:pt>
                <c:pt idx="4782">
                  <c:v>35.632199999999997</c:v>
                </c:pt>
                <c:pt idx="4783">
                  <c:v>35.410899999999998</c:v>
                </c:pt>
                <c:pt idx="4784">
                  <c:v>35.535800000000002</c:v>
                </c:pt>
                <c:pt idx="4785">
                  <c:v>35.452399999999997</c:v>
                </c:pt>
                <c:pt idx="4786">
                  <c:v>35.316400000000002</c:v>
                </c:pt>
                <c:pt idx="4787">
                  <c:v>35.516300000000001</c:v>
                </c:pt>
                <c:pt idx="4788">
                  <c:v>35.516100000000002</c:v>
                </c:pt>
                <c:pt idx="4789">
                  <c:v>35.384</c:v>
                </c:pt>
                <c:pt idx="4790">
                  <c:v>35.384</c:v>
                </c:pt>
                <c:pt idx="4791">
                  <c:v>35.508899999999997</c:v>
                </c:pt>
                <c:pt idx="4792">
                  <c:v>35.508200000000002</c:v>
                </c:pt>
                <c:pt idx="4793">
                  <c:v>35.601999999999997</c:v>
                </c:pt>
                <c:pt idx="4794">
                  <c:v>35.612900000000003</c:v>
                </c:pt>
                <c:pt idx="4795">
                  <c:v>35.530900000000003</c:v>
                </c:pt>
                <c:pt idx="4796">
                  <c:v>35.5381</c:v>
                </c:pt>
                <c:pt idx="4797">
                  <c:v>35.512500000000003</c:v>
                </c:pt>
                <c:pt idx="4798">
                  <c:v>35.868099999999998</c:v>
                </c:pt>
                <c:pt idx="4799">
                  <c:v>35.856900000000003</c:v>
                </c:pt>
                <c:pt idx="4800">
                  <c:v>35.789299999999997</c:v>
                </c:pt>
                <c:pt idx="4801">
                  <c:v>35.755699999999997</c:v>
                </c:pt>
                <c:pt idx="4802">
                  <c:v>35.755499999999998</c:v>
                </c:pt>
                <c:pt idx="4803">
                  <c:v>35.792400000000001</c:v>
                </c:pt>
                <c:pt idx="4804">
                  <c:v>35.770099999999999</c:v>
                </c:pt>
                <c:pt idx="4805">
                  <c:v>35.867899999999999</c:v>
                </c:pt>
                <c:pt idx="4806">
                  <c:v>35.9955</c:v>
                </c:pt>
                <c:pt idx="4807">
                  <c:v>35.977600000000002</c:v>
                </c:pt>
                <c:pt idx="4808">
                  <c:v>35.985300000000002</c:v>
                </c:pt>
                <c:pt idx="4809">
                  <c:v>35.944200000000002</c:v>
                </c:pt>
                <c:pt idx="4810">
                  <c:v>35.856900000000003</c:v>
                </c:pt>
                <c:pt idx="4811">
                  <c:v>35.765799999999999</c:v>
                </c:pt>
                <c:pt idx="4812">
                  <c:v>35.721299999999999</c:v>
                </c:pt>
                <c:pt idx="4813">
                  <c:v>35.712000000000003</c:v>
                </c:pt>
                <c:pt idx="4814">
                  <c:v>35.657299999999999</c:v>
                </c:pt>
                <c:pt idx="4815">
                  <c:v>35.827199999999998</c:v>
                </c:pt>
                <c:pt idx="4816">
                  <c:v>35.858400000000003</c:v>
                </c:pt>
                <c:pt idx="4817">
                  <c:v>35.822600000000001</c:v>
                </c:pt>
                <c:pt idx="4818">
                  <c:v>36.158299999999997</c:v>
                </c:pt>
                <c:pt idx="4819">
                  <c:v>36.232900000000001</c:v>
                </c:pt>
                <c:pt idx="4820">
                  <c:v>36.268999999999998</c:v>
                </c:pt>
                <c:pt idx="4821">
                  <c:v>36.247599999999998</c:v>
                </c:pt>
                <c:pt idx="4822">
                  <c:v>36.145899999999997</c:v>
                </c:pt>
                <c:pt idx="4823">
                  <c:v>36.1342</c:v>
                </c:pt>
                <c:pt idx="4824">
                  <c:v>36.123600000000003</c:v>
                </c:pt>
                <c:pt idx="4825">
                  <c:v>36.058500000000002</c:v>
                </c:pt>
                <c:pt idx="4826">
                  <c:v>36.121600000000001</c:v>
                </c:pt>
                <c:pt idx="4827">
                  <c:v>36.120399999999997</c:v>
                </c:pt>
                <c:pt idx="4828">
                  <c:v>36.049300000000002</c:v>
                </c:pt>
                <c:pt idx="4829">
                  <c:v>36.063899999999997</c:v>
                </c:pt>
                <c:pt idx="4830">
                  <c:v>36.052</c:v>
                </c:pt>
                <c:pt idx="4831">
                  <c:v>36.076999999999998</c:v>
                </c:pt>
                <c:pt idx="4832">
                  <c:v>36.024900000000002</c:v>
                </c:pt>
                <c:pt idx="4833">
                  <c:v>36.061100000000003</c:v>
                </c:pt>
                <c:pt idx="4834">
                  <c:v>36.005800000000001</c:v>
                </c:pt>
                <c:pt idx="4835">
                  <c:v>35.999000000000002</c:v>
                </c:pt>
                <c:pt idx="4836">
                  <c:v>36.057299999999998</c:v>
                </c:pt>
                <c:pt idx="4837">
                  <c:v>36.0428</c:v>
                </c:pt>
                <c:pt idx="4838">
                  <c:v>36.046900000000001</c:v>
                </c:pt>
                <c:pt idx="4839">
                  <c:v>36.023099999999999</c:v>
                </c:pt>
                <c:pt idx="4840">
                  <c:v>35.907400000000003</c:v>
                </c:pt>
                <c:pt idx="4841">
                  <c:v>35.747900000000001</c:v>
                </c:pt>
                <c:pt idx="4842">
                  <c:v>35.765300000000003</c:v>
                </c:pt>
                <c:pt idx="4843">
                  <c:v>35.857700000000001</c:v>
                </c:pt>
                <c:pt idx="4844">
                  <c:v>35.774000000000001</c:v>
                </c:pt>
                <c:pt idx="4845">
                  <c:v>36.0152</c:v>
                </c:pt>
                <c:pt idx="4846">
                  <c:v>35.985900000000001</c:v>
                </c:pt>
                <c:pt idx="4847">
                  <c:v>36.0349</c:v>
                </c:pt>
                <c:pt idx="4848">
                  <c:v>36.0259</c:v>
                </c:pt>
                <c:pt idx="4849">
                  <c:v>36.0184</c:v>
                </c:pt>
                <c:pt idx="4850">
                  <c:v>36.026000000000003</c:v>
                </c:pt>
                <c:pt idx="4851">
                  <c:v>36.003799999999998</c:v>
                </c:pt>
                <c:pt idx="4852">
                  <c:v>36.073300000000003</c:v>
                </c:pt>
                <c:pt idx="4853">
                  <c:v>36.166499999999999</c:v>
                </c:pt>
                <c:pt idx="4854">
                  <c:v>36.200600000000001</c:v>
                </c:pt>
                <c:pt idx="4855">
                  <c:v>36.203699999999998</c:v>
                </c:pt>
                <c:pt idx="4856">
                  <c:v>36.278399999999998</c:v>
                </c:pt>
                <c:pt idx="4857">
                  <c:v>36.245899999999999</c:v>
                </c:pt>
                <c:pt idx="4858">
                  <c:v>36.170999999999999</c:v>
                </c:pt>
                <c:pt idx="4859">
                  <c:v>36.085500000000003</c:v>
                </c:pt>
                <c:pt idx="4860">
                  <c:v>36.141100000000002</c:v>
                </c:pt>
                <c:pt idx="4861">
                  <c:v>36.090699999999998</c:v>
                </c:pt>
                <c:pt idx="4862">
                  <c:v>36.128900000000002</c:v>
                </c:pt>
                <c:pt idx="4863">
                  <c:v>36.021099999999997</c:v>
                </c:pt>
                <c:pt idx="4864">
                  <c:v>35.967599999999997</c:v>
                </c:pt>
                <c:pt idx="4865">
                  <c:v>35.961199999999998</c:v>
                </c:pt>
                <c:pt idx="4866">
                  <c:v>35.962000000000003</c:v>
                </c:pt>
                <c:pt idx="4867">
                  <c:v>35.928899999999999</c:v>
                </c:pt>
                <c:pt idx="4868">
                  <c:v>35.900300000000001</c:v>
                </c:pt>
                <c:pt idx="4869">
                  <c:v>35.895299999999999</c:v>
                </c:pt>
                <c:pt idx="4870">
                  <c:v>36.018799999999999</c:v>
                </c:pt>
                <c:pt idx="4871">
                  <c:v>36.117100000000001</c:v>
                </c:pt>
                <c:pt idx="4872">
                  <c:v>36.222799999999999</c:v>
                </c:pt>
                <c:pt idx="4873">
                  <c:v>36.287700000000001</c:v>
                </c:pt>
                <c:pt idx="4874">
                  <c:v>36.1511</c:v>
                </c:pt>
                <c:pt idx="4875">
                  <c:v>36.115099999999998</c:v>
                </c:pt>
                <c:pt idx="4876">
                  <c:v>36.215499999999999</c:v>
                </c:pt>
                <c:pt idx="4877">
                  <c:v>36.195700000000002</c:v>
                </c:pt>
                <c:pt idx="4878">
                  <c:v>36.278300000000002</c:v>
                </c:pt>
                <c:pt idx="4879">
                  <c:v>36.355600000000003</c:v>
                </c:pt>
                <c:pt idx="4880">
                  <c:v>36.325600000000001</c:v>
                </c:pt>
                <c:pt idx="4881">
                  <c:v>36.316200000000002</c:v>
                </c:pt>
                <c:pt idx="4882">
                  <c:v>36.273499999999999</c:v>
                </c:pt>
                <c:pt idx="4883">
                  <c:v>36.268599999999999</c:v>
                </c:pt>
                <c:pt idx="4884">
                  <c:v>36.255499999999998</c:v>
                </c:pt>
                <c:pt idx="4885">
                  <c:v>36.273200000000003</c:v>
                </c:pt>
                <c:pt idx="4886">
                  <c:v>36.247199999999999</c:v>
                </c:pt>
                <c:pt idx="4887">
                  <c:v>36.143300000000004</c:v>
                </c:pt>
                <c:pt idx="4888">
                  <c:v>36.030200000000001</c:v>
                </c:pt>
                <c:pt idx="4889">
                  <c:v>36.011899999999997</c:v>
                </c:pt>
                <c:pt idx="4890">
                  <c:v>36.027099999999997</c:v>
                </c:pt>
                <c:pt idx="4891">
                  <c:v>36.009099999999997</c:v>
                </c:pt>
                <c:pt idx="4892">
                  <c:v>36.026000000000003</c:v>
                </c:pt>
                <c:pt idx="4893">
                  <c:v>36.051200000000001</c:v>
                </c:pt>
                <c:pt idx="4894">
                  <c:v>36.092100000000002</c:v>
                </c:pt>
                <c:pt idx="4895">
                  <c:v>36.152799999999999</c:v>
                </c:pt>
                <c:pt idx="4896">
                  <c:v>36.241999999999997</c:v>
                </c:pt>
                <c:pt idx="4897">
                  <c:v>36.215600000000002</c:v>
                </c:pt>
                <c:pt idx="4898">
                  <c:v>36.2562</c:v>
                </c:pt>
                <c:pt idx="4899">
                  <c:v>36.339399999999998</c:v>
                </c:pt>
                <c:pt idx="4900">
                  <c:v>36.323799999999999</c:v>
                </c:pt>
                <c:pt idx="4901">
                  <c:v>36.335799999999999</c:v>
                </c:pt>
                <c:pt idx="4902">
                  <c:v>36.370800000000003</c:v>
                </c:pt>
                <c:pt idx="4903">
                  <c:v>36.364100000000001</c:v>
                </c:pt>
                <c:pt idx="4904">
                  <c:v>36.339300000000001</c:v>
                </c:pt>
                <c:pt idx="4905">
                  <c:v>36.322699999999998</c:v>
                </c:pt>
                <c:pt idx="4906">
                  <c:v>36.332799999999999</c:v>
                </c:pt>
                <c:pt idx="4907">
                  <c:v>36.362900000000003</c:v>
                </c:pt>
                <c:pt idx="4908">
                  <c:v>36.379100000000001</c:v>
                </c:pt>
                <c:pt idx="4909">
                  <c:v>36.387</c:v>
                </c:pt>
                <c:pt idx="4910">
                  <c:v>36.400700000000001</c:v>
                </c:pt>
                <c:pt idx="4911">
                  <c:v>36.390300000000003</c:v>
                </c:pt>
                <c:pt idx="4912">
                  <c:v>36.387</c:v>
                </c:pt>
                <c:pt idx="4913">
                  <c:v>36.358800000000002</c:v>
                </c:pt>
                <c:pt idx="4914">
                  <c:v>36.336799999999997</c:v>
                </c:pt>
                <c:pt idx="4915">
                  <c:v>36.321199999999997</c:v>
                </c:pt>
                <c:pt idx="4916">
                  <c:v>36.260800000000003</c:v>
                </c:pt>
                <c:pt idx="4917">
                  <c:v>36.230699999999999</c:v>
                </c:pt>
                <c:pt idx="4918">
                  <c:v>36.203699999999998</c:v>
                </c:pt>
                <c:pt idx="4919">
                  <c:v>36.210799999999999</c:v>
                </c:pt>
                <c:pt idx="4920">
                  <c:v>36.208199999999998</c:v>
                </c:pt>
                <c:pt idx="4921">
                  <c:v>36.2149</c:v>
                </c:pt>
                <c:pt idx="4922">
                  <c:v>36.244399999999999</c:v>
                </c:pt>
                <c:pt idx="4923">
                  <c:v>36.249200000000002</c:v>
                </c:pt>
                <c:pt idx="4924">
                  <c:v>36.255099999999999</c:v>
                </c:pt>
                <c:pt idx="4925">
                  <c:v>36.270200000000003</c:v>
                </c:pt>
                <c:pt idx="4926">
                  <c:v>36.281599999999997</c:v>
                </c:pt>
                <c:pt idx="4927">
                  <c:v>36.291499999999999</c:v>
                </c:pt>
                <c:pt idx="4928">
                  <c:v>36.290900000000001</c:v>
                </c:pt>
                <c:pt idx="4929">
                  <c:v>36.309199999999997</c:v>
                </c:pt>
                <c:pt idx="4930">
                  <c:v>36.296900000000001</c:v>
                </c:pt>
                <c:pt idx="4931">
                  <c:v>36.264800000000001</c:v>
                </c:pt>
                <c:pt idx="4932">
                  <c:v>36.256</c:v>
                </c:pt>
                <c:pt idx="4933">
                  <c:v>36.258899999999997</c:v>
                </c:pt>
                <c:pt idx="4934">
                  <c:v>36.244700000000002</c:v>
                </c:pt>
                <c:pt idx="4935">
                  <c:v>36.249899999999997</c:v>
                </c:pt>
                <c:pt idx="4936">
                  <c:v>36.259900000000002</c:v>
                </c:pt>
                <c:pt idx="4937">
                  <c:v>36.322800000000001</c:v>
                </c:pt>
                <c:pt idx="4938">
                  <c:v>36.290900000000001</c:v>
                </c:pt>
                <c:pt idx="4939">
                  <c:v>36.280799999999999</c:v>
                </c:pt>
                <c:pt idx="4940">
                  <c:v>36.231200000000001</c:v>
                </c:pt>
                <c:pt idx="4941">
                  <c:v>36.244</c:v>
                </c:pt>
                <c:pt idx="4942">
                  <c:v>36.270699999999998</c:v>
                </c:pt>
                <c:pt idx="4943">
                  <c:v>36.248800000000003</c:v>
                </c:pt>
                <c:pt idx="4944">
                  <c:v>36.239600000000003</c:v>
                </c:pt>
                <c:pt idx="4945">
                  <c:v>36.234999999999999</c:v>
                </c:pt>
                <c:pt idx="4946">
                  <c:v>36.245899999999999</c:v>
                </c:pt>
                <c:pt idx="4947">
                  <c:v>36.230899999999998</c:v>
                </c:pt>
                <c:pt idx="4948">
                  <c:v>36.231900000000003</c:v>
                </c:pt>
                <c:pt idx="4949">
                  <c:v>36.274700000000003</c:v>
                </c:pt>
                <c:pt idx="4950">
                  <c:v>36.259</c:v>
                </c:pt>
                <c:pt idx="4951">
                  <c:v>36.254800000000003</c:v>
                </c:pt>
                <c:pt idx="4952">
                  <c:v>36.239699999999999</c:v>
                </c:pt>
                <c:pt idx="4953">
                  <c:v>36.233699999999999</c:v>
                </c:pt>
                <c:pt idx="4954">
                  <c:v>36.263599999999997</c:v>
                </c:pt>
                <c:pt idx="4955">
                  <c:v>36.258899999999997</c:v>
                </c:pt>
                <c:pt idx="4956">
                  <c:v>36.2363</c:v>
                </c:pt>
                <c:pt idx="4957">
                  <c:v>36.231099999999998</c:v>
                </c:pt>
                <c:pt idx="4958">
                  <c:v>36.186700000000002</c:v>
                </c:pt>
                <c:pt idx="4959">
                  <c:v>36.193800000000003</c:v>
                </c:pt>
                <c:pt idx="4960">
                  <c:v>36.2288</c:v>
                </c:pt>
                <c:pt idx="4961">
                  <c:v>36.275799999999997</c:v>
                </c:pt>
                <c:pt idx="4962">
                  <c:v>36.263399999999997</c:v>
                </c:pt>
                <c:pt idx="4963">
                  <c:v>36.2502</c:v>
                </c:pt>
                <c:pt idx="4964">
                  <c:v>36.246099999999998</c:v>
                </c:pt>
                <c:pt idx="4965">
                  <c:v>36.215600000000002</c:v>
                </c:pt>
                <c:pt idx="4966">
                  <c:v>36.194000000000003</c:v>
                </c:pt>
                <c:pt idx="4967">
                  <c:v>36.220700000000001</c:v>
                </c:pt>
                <c:pt idx="4968">
                  <c:v>36.215000000000003</c:v>
                </c:pt>
                <c:pt idx="4969">
                  <c:v>36.209800000000001</c:v>
                </c:pt>
                <c:pt idx="4970">
                  <c:v>36.307499999999997</c:v>
                </c:pt>
                <c:pt idx="4971">
                  <c:v>36.292000000000002</c:v>
                </c:pt>
                <c:pt idx="4972">
                  <c:v>36.199800000000003</c:v>
                </c:pt>
                <c:pt idx="4973">
                  <c:v>36.203800000000001</c:v>
                </c:pt>
                <c:pt idx="4974">
                  <c:v>36.191600000000001</c:v>
                </c:pt>
                <c:pt idx="4975">
                  <c:v>36.127899999999997</c:v>
                </c:pt>
                <c:pt idx="4976">
                  <c:v>36.136200000000002</c:v>
                </c:pt>
                <c:pt idx="4977">
                  <c:v>35.997100000000003</c:v>
                </c:pt>
                <c:pt idx="4978">
                  <c:v>36.062199999999997</c:v>
                </c:pt>
                <c:pt idx="4979">
                  <c:v>36.120699999999999</c:v>
                </c:pt>
                <c:pt idx="4980">
                  <c:v>36.105600000000003</c:v>
                </c:pt>
                <c:pt idx="4981">
                  <c:v>36.075400000000002</c:v>
                </c:pt>
                <c:pt idx="4982">
                  <c:v>36.026000000000003</c:v>
                </c:pt>
                <c:pt idx="4983">
                  <c:v>36.008299999999998</c:v>
                </c:pt>
                <c:pt idx="4984">
                  <c:v>35.906700000000001</c:v>
                </c:pt>
                <c:pt idx="4985">
                  <c:v>35.9771</c:v>
                </c:pt>
                <c:pt idx="4986">
                  <c:v>36.019799999999996</c:v>
                </c:pt>
                <c:pt idx="4987">
                  <c:v>36.0867</c:v>
                </c:pt>
                <c:pt idx="4988">
                  <c:v>36.139299999999999</c:v>
                </c:pt>
                <c:pt idx="4989">
                  <c:v>36.146700000000003</c:v>
                </c:pt>
                <c:pt idx="4990">
                  <c:v>36.145499999999998</c:v>
                </c:pt>
                <c:pt idx="4991">
                  <c:v>36.069400000000002</c:v>
                </c:pt>
                <c:pt idx="4992">
                  <c:v>36.074800000000003</c:v>
                </c:pt>
                <c:pt idx="4993">
                  <c:v>36.117699999999999</c:v>
                </c:pt>
                <c:pt idx="4994">
                  <c:v>35.889299999999999</c:v>
                </c:pt>
                <c:pt idx="4995">
                  <c:v>35.822299999999998</c:v>
                </c:pt>
                <c:pt idx="4996">
                  <c:v>35.479900000000001</c:v>
                </c:pt>
                <c:pt idx="4997">
                  <c:v>35.463999999999999</c:v>
                </c:pt>
                <c:pt idx="4998">
                  <c:v>35.533000000000001</c:v>
                </c:pt>
                <c:pt idx="4999">
                  <c:v>35.459000000000003</c:v>
                </c:pt>
                <c:pt idx="5000">
                  <c:v>35.431199999999997</c:v>
                </c:pt>
                <c:pt idx="5001">
                  <c:v>35.337800000000001</c:v>
                </c:pt>
                <c:pt idx="5002">
                  <c:v>35.3108</c:v>
                </c:pt>
                <c:pt idx="5003">
                  <c:v>35.268099999999997</c:v>
                </c:pt>
                <c:pt idx="5004">
                  <c:v>35.212699999999998</c:v>
                </c:pt>
                <c:pt idx="5005">
                  <c:v>35.186599999999999</c:v>
                </c:pt>
                <c:pt idx="5006">
                  <c:v>35.415300000000002</c:v>
                </c:pt>
                <c:pt idx="5007">
                  <c:v>35.816899999999997</c:v>
                </c:pt>
                <c:pt idx="5008">
                  <c:v>35.826099999999997</c:v>
                </c:pt>
                <c:pt idx="5009">
                  <c:v>35.653799999999997</c:v>
                </c:pt>
                <c:pt idx="5010">
                  <c:v>35.687800000000003</c:v>
                </c:pt>
                <c:pt idx="5011">
                  <c:v>35.629300000000001</c:v>
                </c:pt>
                <c:pt idx="5012">
                  <c:v>35.499099999999999</c:v>
                </c:pt>
                <c:pt idx="5013">
                  <c:v>35.462699999999998</c:v>
                </c:pt>
                <c:pt idx="5014">
                  <c:v>35.5306</c:v>
                </c:pt>
                <c:pt idx="5015">
                  <c:v>35.5565</c:v>
                </c:pt>
                <c:pt idx="5016">
                  <c:v>35.570900000000002</c:v>
                </c:pt>
                <c:pt idx="5017">
                  <c:v>35.659599999999998</c:v>
                </c:pt>
                <c:pt idx="5018">
                  <c:v>35.948999999999998</c:v>
                </c:pt>
                <c:pt idx="5019">
                  <c:v>36.118600000000001</c:v>
                </c:pt>
                <c:pt idx="5020">
                  <c:v>36.027200000000001</c:v>
                </c:pt>
                <c:pt idx="5021">
                  <c:v>36.055999999999997</c:v>
                </c:pt>
                <c:pt idx="5022">
                  <c:v>35.765700000000002</c:v>
                </c:pt>
                <c:pt idx="5023">
                  <c:v>35.8934</c:v>
                </c:pt>
                <c:pt idx="5024">
                  <c:v>35.866500000000002</c:v>
                </c:pt>
                <c:pt idx="5025">
                  <c:v>35.820999999999998</c:v>
                </c:pt>
                <c:pt idx="5026">
                  <c:v>35.749200000000002</c:v>
                </c:pt>
                <c:pt idx="5027">
                  <c:v>35.711100000000002</c:v>
                </c:pt>
                <c:pt idx="5028">
                  <c:v>35.622799999999998</c:v>
                </c:pt>
                <c:pt idx="5029">
                  <c:v>35.491599999999998</c:v>
                </c:pt>
                <c:pt idx="5030">
                  <c:v>35.829300000000003</c:v>
                </c:pt>
                <c:pt idx="5031">
                  <c:v>35.815199999999997</c:v>
                </c:pt>
                <c:pt idx="5032">
                  <c:v>35.840800000000002</c:v>
                </c:pt>
                <c:pt idx="5033">
                  <c:v>35.537799999999997</c:v>
                </c:pt>
                <c:pt idx="5034">
                  <c:v>35.159300000000002</c:v>
                </c:pt>
                <c:pt idx="5035">
                  <c:v>35.390900000000002</c:v>
                </c:pt>
                <c:pt idx="5036">
                  <c:v>35.2928</c:v>
                </c:pt>
                <c:pt idx="5037">
                  <c:v>35.085599999999999</c:v>
                </c:pt>
                <c:pt idx="5038">
                  <c:v>35.3035</c:v>
                </c:pt>
                <c:pt idx="5039">
                  <c:v>35.109499999999997</c:v>
                </c:pt>
                <c:pt idx="5040">
                  <c:v>35.0929</c:v>
                </c:pt>
                <c:pt idx="5041">
                  <c:v>35.162700000000001</c:v>
                </c:pt>
                <c:pt idx="5042">
                  <c:v>35.218000000000004</c:v>
                </c:pt>
                <c:pt idx="5043">
                  <c:v>35.320999999999998</c:v>
                </c:pt>
                <c:pt idx="5044">
                  <c:v>35.372300000000003</c:v>
                </c:pt>
                <c:pt idx="5045">
                  <c:v>35.271799999999999</c:v>
                </c:pt>
                <c:pt idx="5046">
                  <c:v>35.256300000000003</c:v>
                </c:pt>
                <c:pt idx="5047">
                  <c:v>35.265700000000002</c:v>
                </c:pt>
                <c:pt idx="5048">
                  <c:v>35.323399999999999</c:v>
                </c:pt>
                <c:pt idx="5049">
                  <c:v>35.057699999999997</c:v>
                </c:pt>
                <c:pt idx="5050">
                  <c:v>35.140799999999999</c:v>
                </c:pt>
                <c:pt idx="5051">
                  <c:v>34.959800000000001</c:v>
                </c:pt>
                <c:pt idx="5052">
                  <c:v>34.950800000000001</c:v>
                </c:pt>
                <c:pt idx="5053">
                  <c:v>34.935699999999997</c:v>
                </c:pt>
                <c:pt idx="5054">
                  <c:v>35.039200000000001</c:v>
                </c:pt>
                <c:pt idx="5055">
                  <c:v>35.200800000000001</c:v>
                </c:pt>
                <c:pt idx="5056">
                  <c:v>35.373899999999999</c:v>
                </c:pt>
                <c:pt idx="5057">
                  <c:v>35.183399999999999</c:v>
                </c:pt>
                <c:pt idx="5058">
                  <c:v>35.120800000000003</c:v>
                </c:pt>
                <c:pt idx="5059">
                  <c:v>35.037300000000002</c:v>
                </c:pt>
                <c:pt idx="5060">
                  <c:v>35.042200000000001</c:v>
                </c:pt>
                <c:pt idx="5061">
                  <c:v>35.115900000000003</c:v>
                </c:pt>
                <c:pt idx="5062">
                  <c:v>35.240699999999997</c:v>
                </c:pt>
                <c:pt idx="5063">
                  <c:v>35.222499999999997</c:v>
                </c:pt>
                <c:pt idx="5064">
                  <c:v>35.155500000000004</c:v>
                </c:pt>
                <c:pt idx="5065">
                  <c:v>35.116799999999998</c:v>
                </c:pt>
                <c:pt idx="5066">
                  <c:v>35.0411</c:v>
                </c:pt>
                <c:pt idx="5067">
                  <c:v>35.196800000000003</c:v>
                </c:pt>
                <c:pt idx="5068">
                  <c:v>35.083100000000002</c:v>
                </c:pt>
                <c:pt idx="5069">
                  <c:v>35.145499999999998</c:v>
                </c:pt>
                <c:pt idx="5070">
                  <c:v>35.108699999999999</c:v>
                </c:pt>
                <c:pt idx="5071">
                  <c:v>34.957099999999997</c:v>
                </c:pt>
                <c:pt idx="5072">
                  <c:v>35.094200000000001</c:v>
                </c:pt>
                <c:pt idx="5073">
                  <c:v>35.125399999999999</c:v>
                </c:pt>
                <c:pt idx="5074">
                  <c:v>35.204999999999998</c:v>
                </c:pt>
                <c:pt idx="5075">
                  <c:v>35.4358</c:v>
                </c:pt>
                <c:pt idx="5076">
                  <c:v>35.110599999999998</c:v>
                </c:pt>
                <c:pt idx="5077">
                  <c:v>35.113399999999999</c:v>
                </c:pt>
                <c:pt idx="5078">
                  <c:v>35.397100000000002</c:v>
                </c:pt>
                <c:pt idx="5079">
                  <c:v>35.1295</c:v>
                </c:pt>
                <c:pt idx="5080">
                  <c:v>35.095199999999998</c:v>
                </c:pt>
                <c:pt idx="5081">
                  <c:v>35.106900000000003</c:v>
                </c:pt>
                <c:pt idx="5082">
                  <c:v>35.048000000000002</c:v>
                </c:pt>
                <c:pt idx="5083">
                  <c:v>35.052100000000003</c:v>
                </c:pt>
                <c:pt idx="5084">
                  <c:v>35.0291</c:v>
                </c:pt>
                <c:pt idx="5085">
                  <c:v>35.060600000000001</c:v>
                </c:pt>
                <c:pt idx="5086">
                  <c:v>35.159399999999998</c:v>
                </c:pt>
                <c:pt idx="5087">
                  <c:v>35.101799999999997</c:v>
                </c:pt>
                <c:pt idx="5088">
                  <c:v>35.171999999999997</c:v>
                </c:pt>
                <c:pt idx="5089">
                  <c:v>35.105600000000003</c:v>
                </c:pt>
                <c:pt idx="5090">
                  <c:v>35.036900000000003</c:v>
                </c:pt>
                <c:pt idx="5091">
                  <c:v>35.119599999999998</c:v>
                </c:pt>
                <c:pt idx="5092">
                  <c:v>35.080399999999997</c:v>
                </c:pt>
                <c:pt idx="5093">
                  <c:v>35.113900000000001</c:v>
                </c:pt>
                <c:pt idx="5094">
                  <c:v>35.136000000000003</c:v>
                </c:pt>
                <c:pt idx="5095">
                  <c:v>35.088999999999999</c:v>
                </c:pt>
                <c:pt idx="5096">
                  <c:v>35.229999999999997</c:v>
                </c:pt>
                <c:pt idx="5097">
                  <c:v>35.289900000000003</c:v>
                </c:pt>
                <c:pt idx="5098">
                  <c:v>35.669800000000002</c:v>
                </c:pt>
                <c:pt idx="5099">
                  <c:v>35.670699999999997</c:v>
                </c:pt>
                <c:pt idx="5100">
                  <c:v>35.696300000000001</c:v>
                </c:pt>
                <c:pt idx="5101">
                  <c:v>35.859099999999998</c:v>
                </c:pt>
                <c:pt idx="5102">
                  <c:v>35.827100000000002</c:v>
                </c:pt>
                <c:pt idx="5103">
                  <c:v>35.571199999999997</c:v>
                </c:pt>
                <c:pt idx="5104">
                  <c:v>35.5871</c:v>
                </c:pt>
                <c:pt idx="5105">
                  <c:v>35.554299999999998</c:v>
                </c:pt>
                <c:pt idx="5106">
                  <c:v>35.948999999999998</c:v>
                </c:pt>
                <c:pt idx="5107">
                  <c:v>35.917700000000004</c:v>
                </c:pt>
                <c:pt idx="5108">
                  <c:v>35.849400000000003</c:v>
                </c:pt>
                <c:pt idx="5109">
                  <c:v>35.665599999999998</c:v>
                </c:pt>
                <c:pt idx="5110">
                  <c:v>35.516500000000001</c:v>
                </c:pt>
                <c:pt idx="5111">
                  <c:v>35.529699999999998</c:v>
                </c:pt>
                <c:pt idx="5112">
                  <c:v>35.461399999999998</c:v>
                </c:pt>
                <c:pt idx="5113">
                  <c:v>35.645600000000002</c:v>
                </c:pt>
                <c:pt idx="5114">
                  <c:v>35.799399999999999</c:v>
                </c:pt>
                <c:pt idx="5115">
                  <c:v>35.814</c:v>
                </c:pt>
                <c:pt idx="5116">
                  <c:v>35.688800000000001</c:v>
                </c:pt>
                <c:pt idx="5117">
                  <c:v>35.808199999999999</c:v>
                </c:pt>
                <c:pt idx="5118">
                  <c:v>35.719000000000001</c:v>
                </c:pt>
                <c:pt idx="5119">
                  <c:v>35.670299999999997</c:v>
                </c:pt>
                <c:pt idx="5120">
                  <c:v>35.701599999999999</c:v>
                </c:pt>
                <c:pt idx="5121">
                  <c:v>35.820700000000002</c:v>
                </c:pt>
                <c:pt idx="5122">
                  <c:v>36.171100000000003</c:v>
                </c:pt>
                <c:pt idx="5123">
                  <c:v>36.219000000000001</c:v>
                </c:pt>
                <c:pt idx="5124">
                  <c:v>36.255499999999998</c:v>
                </c:pt>
                <c:pt idx="5125">
                  <c:v>36.262599999999999</c:v>
                </c:pt>
                <c:pt idx="5126">
                  <c:v>36.255499999999998</c:v>
                </c:pt>
                <c:pt idx="5127">
                  <c:v>36.244599999999998</c:v>
                </c:pt>
                <c:pt idx="5128">
                  <c:v>36.2074</c:v>
                </c:pt>
                <c:pt idx="5129">
                  <c:v>36.1325</c:v>
                </c:pt>
                <c:pt idx="5130">
                  <c:v>36.1813</c:v>
                </c:pt>
                <c:pt idx="5131">
                  <c:v>36.012300000000003</c:v>
                </c:pt>
                <c:pt idx="5132">
                  <c:v>36.0518</c:v>
                </c:pt>
                <c:pt idx="5133">
                  <c:v>35.898299999999999</c:v>
                </c:pt>
                <c:pt idx="5134">
                  <c:v>35.691200000000002</c:v>
                </c:pt>
                <c:pt idx="5135">
                  <c:v>35.6404</c:v>
                </c:pt>
                <c:pt idx="5136">
                  <c:v>35.4833</c:v>
                </c:pt>
                <c:pt idx="5137">
                  <c:v>35.590200000000003</c:v>
                </c:pt>
                <c:pt idx="5138">
                  <c:v>35.428899999999999</c:v>
                </c:pt>
                <c:pt idx="5139">
                  <c:v>35.442300000000003</c:v>
                </c:pt>
                <c:pt idx="5140">
                  <c:v>35.499000000000002</c:v>
                </c:pt>
                <c:pt idx="5141">
                  <c:v>35.477499999999999</c:v>
                </c:pt>
                <c:pt idx="5142">
                  <c:v>35.580100000000002</c:v>
                </c:pt>
                <c:pt idx="5143">
                  <c:v>35.631</c:v>
                </c:pt>
                <c:pt idx="5144">
                  <c:v>35.613700000000001</c:v>
                </c:pt>
                <c:pt idx="5145">
                  <c:v>35.567799999999998</c:v>
                </c:pt>
                <c:pt idx="5146">
                  <c:v>35.659500000000001</c:v>
                </c:pt>
                <c:pt idx="5147">
                  <c:v>35.936</c:v>
                </c:pt>
                <c:pt idx="5148">
                  <c:v>35.929000000000002</c:v>
                </c:pt>
                <c:pt idx="5149">
                  <c:v>36.149299999999997</c:v>
                </c:pt>
                <c:pt idx="5150">
                  <c:v>36.170900000000003</c:v>
                </c:pt>
                <c:pt idx="5151">
                  <c:v>36.016300000000001</c:v>
                </c:pt>
                <c:pt idx="5152">
                  <c:v>36.031100000000002</c:v>
                </c:pt>
                <c:pt idx="5153">
                  <c:v>36.0884</c:v>
                </c:pt>
                <c:pt idx="5154">
                  <c:v>35.921199999999999</c:v>
                </c:pt>
                <c:pt idx="5155">
                  <c:v>35.915300000000002</c:v>
                </c:pt>
                <c:pt idx="5156">
                  <c:v>35.922699999999999</c:v>
                </c:pt>
                <c:pt idx="5157">
                  <c:v>35.598300000000002</c:v>
                </c:pt>
                <c:pt idx="5158">
                  <c:v>35.447200000000002</c:v>
                </c:pt>
                <c:pt idx="5159">
                  <c:v>35.292499999999997</c:v>
                </c:pt>
                <c:pt idx="5160">
                  <c:v>35.214799999999997</c:v>
                </c:pt>
                <c:pt idx="5161">
                  <c:v>35.165999999999997</c:v>
                </c:pt>
                <c:pt idx="5162">
                  <c:v>35.119999999999997</c:v>
                </c:pt>
                <c:pt idx="5163">
                  <c:v>35.144199999999998</c:v>
                </c:pt>
                <c:pt idx="5164">
                  <c:v>35.155900000000003</c:v>
                </c:pt>
                <c:pt idx="5165">
                  <c:v>35.206200000000003</c:v>
                </c:pt>
                <c:pt idx="5166">
                  <c:v>35.175600000000003</c:v>
                </c:pt>
                <c:pt idx="5167">
                  <c:v>35.235500000000002</c:v>
                </c:pt>
                <c:pt idx="5168">
                  <c:v>35.232700000000001</c:v>
                </c:pt>
                <c:pt idx="5169">
                  <c:v>35.327800000000003</c:v>
                </c:pt>
                <c:pt idx="5170">
                  <c:v>35.707799999999999</c:v>
                </c:pt>
                <c:pt idx="5171">
                  <c:v>35.935499999999998</c:v>
                </c:pt>
                <c:pt idx="5172">
                  <c:v>36.161700000000003</c:v>
                </c:pt>
                <c:pt idx="5173">
                  <c:v>36.151299999999999</c:v>
                </c:pt>
                <c:pt idx="5174">
                  <c:v>36.140700000000002</c:v>
                </c:pt>
                <c:pt idx="5175">
                  <c:v>36.097099999999998</c:v>
                </c:pt>
                <c:pt idx="5176">
                  <c:v>36.116599999999998</c:v>
                </c:pt>
                <c:pt idx="5177">
                  <c:v>36.019799999999996</c:v>
                </c:pt>
                <c:pt idx="5178">
                  <c:v>35.859900000000003</c:v>
                </c:pt>
                <c:pt idx="5179">
                  <c:v>35.856900000000003</c:v>
                </c:pt>
                <c:pt idx="5180">
                  <c:v>35.887599999999999</c:v>
                </c:pt>
                <c:pt idx="5181">
                  <c:v>35.944200000000002</c:v>
                </c:pt>
                <c:pt idx="5182">
                  <c:v>35.7164</c:v>
                </c:pt>
                <c:pt idx="5183">
                  <c:v>35.759799999999998</c:v>
                </c:pt>
                <c:pt idx="5184">
                  <c:v>35.720300000000002</c:v>
                </c:pt>
                <c:pt idx="5185">
                  <c:v>35.674999999999997</c:v>
                </c:pt>
                <c:pt idx="5186">
                  <c:v>35.554299999999998</c:v>
                </c:pt>
                <c:pt idx="5187">
                  <c:v>35.477699999999999</c:v>
                </c:pt>
                <c:pt idx="5188">
                  <c:v>35.517400000000002</c:v>
                </c:pt>
                <c:pt idx="5189">
                  <c:v>35.474899999999998</c:v>
                </c:pt>
                <c:pt idx="5190">
                  <c:v>35.504899999999999</c:v>
                </c:pt>
                <c:pt idx="5191">
                  <c:v>35.445399999999999</c:v>
                </c:pt>
                <c:pt idx="5192">
                  <c:v>35.2333</c:v>
                </c:pt>
                <c:pt idx="5193">
                  <c:v>35.244999999999997</c:v>
                </c:pt>
                <c:pt idx="5194">
                  <c:v>35.259900000000002</c:v>
                </c:pt>
                <c:pt idx="5195">
                  <c:v>35.6175</c:v>
                </c:pt>
                <c:pt idx="5196">
                  <c:v>35.705800000000004</c:v>
                </c:pt>
                <c:pt idx="5197">
                  <c:v>36.067100000000003</c:v>
                </c:pt>
                <c:pt idx="5198">
                  <c:v>36.122999999999998</c:v>
                </c:pt>
                <c:pt idx="5199">
                  <c:v>36.0137</c:v>
                </c:pt>
                <c:pt idx="5200">
                  <c:v>35.549599999999998</c:v>
                </c:pt>
                <c:pt idx="5201">
                  <c:v>35.3857</c:v>
                </c:pt>
                <c:pt idx="5202">
                  <c:v>35.325899999999997</c:v>
                </c:pt>
                <c:pt idx="5203">
                  <c:v>35.533999999999999</c:v>
                </c:pt>
                <c:pt idx="5204">
                  <c:v>35.462000000000003</c:v>
                </c:pt>
                <c:pt idx="5205">
                  <c:v>35.526800000000001</c:v>
                </c:pt>
                <c:pt idx="5206">
                  <c:v>35.839199999999998</c:v>
                </c:pt>
                <c:pt idx="5207">
                  <c:v>35.561399999999999</c:v>
                </c:pt>
                <c:pt idx="5208">
                  <c:v>35.389299999999999</c:v>
                </c:pt>
                <c:pt idx="5209">
                  <c:v>35.440600000000003</c:v>
                </c:pt>
                <c:pt idx="5210">
                  <c:v>35.322000000000003</c:v>
                </c:pt>
                <c:pt idx="5211">
                  <c:v>35.4589</c:v>
                </c:pt>
                <c:pt idx="5212">
                  <c:v>35.617400000000004</c:v>
                </c:pt>
                <c:pt idx="5213">
                  <c:v>35.798400000000001</c:v>
                </c:pt>
                <c:pt idx="5214">
                  <c:v>35.755899999999997</c:v>
                </c:pt>
                <c:pt idx="5215">
                  <c:v>35.948300000000003</c:v>
                </c:pt>
                <c:pt idx="5216">
                  <c:v>35.952500000000001</c:v>
                </c:pt>
                <c:pt idx="5217">
                  <c:v>35.927300000000002</c:v>
                </c:pt>
                <c:pt idx="5218">
                  <c:v>35.980400000000003</c:v>
                </c:pt>
                <c:pt idx="5219">
                  <c:v>36.037700000000001</c:v>
                </c:pt>
                <c:pt idx="5220">
                  <c:v>36.0807</c:v>
                </c:pt>
                <c:pt idx="5221">
                  <c:v>36.074100000000001</c:v>
                </c:pt>
                <c:pt idx="5222">
                  <c:v>36.122300000000003</c:v>
                </c:pt>
                <c:pt idx="5223">
                  <c:v>35.984200000000001</c:v>
                </c:pt>
                <c:pt idx="5224">
                  <c:v>36.0807</c:v>
                </c:pt>
                <c:pt idx="5225">
                  <c:v>36.0227</c:v>
                </c:pt>
                <c:pt idx="5226">
                  <c:v>36.0199</c:v>
                </c:pt>
                <c:pt idx="5227">
                  <c:v>35.855699999999999</c:v>
                </c:pt>
                <c:pt idx="5228">
                  <c:v>35.8459</c:v>
                </c:pt>
                <c:pt idx="5229">
                  <c:v>35.927900000000001</c:v>
                </c:pt>
                <c:pt idx="5230">
                  <c:v>35.877000000000002</c:v>
                </c:pt>
                <c:pt idx="5231">
                  <c:v>35.686900000000001</c:v>
                </c:pt>
                <c:pt idx="5232">
                  <c:v>35.735100000000003</c:v>
                </c:pt>
                <c:pt idx="5233">
                  <c:v>35.707500000000003</c:v>
                </c:pt>
                <c:pt idx="5234">
                  <c:v>35.867800000000003</c:v>
                </c:pt>
                <c:pt idx="5235">
                  <c:v>35.832000000000001</c:v>
                </c:pt>
                <c:pt idx="5236">
                  <c:v>35.855699999999999</c:v>
                </c:pt>
                <c:pt idx="5237">
                  <c:v>36.154400000000003</c:v>
                </c:pt>
                <c:pt idx="5238">
                  <c:v>36.107399999999998</c:v>
                </c:pt>
                <c:pt idx="5239">
                  <c:v>36.144599999999997</c:v>
                </c:pt>
                <c:pt idx="5240">
                  <c:v>35.903100000000002</c:v>
                </c:pt>
                <c:pt idx="5241">
                  <c:v>35.707999999999998</c:v>
                </c:pt>
                <c:pt idx="5242">
                  <c:v>35.957099999999997</c:v>
                </c:pt>
                <c:pt idx="5243">
                  <c:v>36.058399999999999</c:v>
                </c:pt>
                <c:pt idx="5244">
                  <c:v>35.946100000000001</c:v>
                </c:pt>
                <c:pt idx="5245">
                  <c:v>35.883000000000003</c:v>
                </c:pt>
                <c:pt idx="5246">
                  <c:v>35.600200000000001</c:v>
                </c:pt>
                <c:pt idx="5247">
                  <c:v>35.283499999999997</c:v>
                </c:pt>
                <c:pt idx="5248">
                  <c:v>35.143700000000003</c:v>
                </c:pt>
                <c:pt idx="5249">
                  <c:v>35.220300000000002</c:v>
                </c:pt>
                <c:pt idx="5250">
                  <c:v>35.242100000000001</c:v>
                </c:pt>
                <c:pt idx="5251">
                  <c:v>35.191899999999997</c:v>
                </c:pt>
                <c:pt idx="5252">
                  <c:v>35.202199999999998</c:v>
                </c:pt>
                <c:pt idx="5253">
                  <c:v>35.221600000000002</c:v>
                </c:pt>
                <c:pt idx="5254">
                  <c:v>35.554499999999997</c:v>
                </c:pt>
                <c:pt idx="5255">
                  <c:v>35.742600000000003</c:v>
                </c:pt>
                <c:pt idx="5256">
                  <c:v>35.775799999999997</c:v>
                </c:pt>
                <c:pt idx="5257">
                  <c:v>35.807699999999997</c:v>
                </c:pt>
                <c:pt idx="5258">
                  <c:v>35.869599999999998</c:v>
                </c:pt>
                <c:pt idx="5259">
                  <c:v>35.921999999999997</c:v>
                </c:pt>
                <c:pt idx="5260">
                  <c:v>35.917200000000001</c:v>
                </c:pt>
                <c:pt idx="5261">
                  <c:v>36.025399999999998</c:v>
                </c:pt>
                <c:pt idx="5262">
                  <c:v>36.119300000000003</c:v>
                </c:pt>
                <c:pt idx="5263">
                  <c:v>36.043300000000002</c:v>
                </c:pt>
                <c:pt idx="5264">
                  <c:v>36.108499999999999</c:v>
                </c:pt>
                <c:pt idx="5265">
                  <c:v>36.035800000000002</c:v>
                </c:pt>
                <c:pt idx="5266">
                  <c:v>36.025300000000001</c:v>
                </c:pt>
                <c:pt idx="5267">
                  <c:v>35.996200000000002</c:v>
                </c:pt>
                <c:pt idx="5268">
                  <c:v>36.036099999999998</c:v>
                </c:pt>
                <c:pt idx="5269">
                  <c:v>36.069000000000003</c:v>
                </c:pt>
                <c:pt idx="5270">
                  <c:v>36.054299999999998</c:v>
                </c:pt>
                <c:pt idx="5271">
                  <c:v>36.075800000000001</c:v>
                </c:pt>
                <c:pt idx="5272">
                  <c:v>36.0441</c:v>
                </c:pt>
                <c:pt idx="5273">
                  <c:v>35.979599999999998</c:v>
                </c:pt>
                <c:pt idx="5274">
                  <c:v>35.991900000000001</c:v>
                </c:pt>
                <c:pt idx="5275">
                  <c:v>35.9358</c:v>
                </c:pt>
                <c:pt idx="5276">
                  <c:v>35.847999999999999</c:v>
                </c:pt>
                <c:pt idx="5277">
                  <c:v>35.651200000000003</c:v>
                </c:pt>
                <c:pt idx="5278">
                  <c:v>35.683700000000002</c:v>
                </c:pt>
                <c:pt idx="5279">
                  <c:v>35.675800000000002</c:v>
                </c:pt>
                <c:pt idx="5280">
                  <c:v>35.758699999999997</c:v>
                </c:pt>
                <c:pt idx="5281">
                  <c:v>35.869500000000002</c:v>
                </c:pt>
                <c:pt idx="5282">
                  <c:v>35.972999999999999</c:v>
                </c:pt>
                <c:pt idx="5283">
                  <c:v>36.061999999999998</c:v>
                </c:pt>
                <c:pt idx="5284">
                  <c:v>36.1158</c:v>
                </c:pt>
                <c:pt idx="5285">
                  <c:v>36.021500000000003</c:v>
                </c:pt>
                <c:pt idx="5286">
                  <c:v>35.965299999999999</c:v>
                </c:pt>
                <c:pt idx="5287">
                  <c:v>35.796399999999998</c:v>
                </c:pt>
                <c:pt idx="5288">
                  <c:v>35.613700000000001</c:v>
                </c:pt>
                <c:pt idx="5289">
                  <c:v>35.447400000000002</c:v>
                </c:pt>
                <c:pt idx="5290">
                  <c:v>35.465299999999999</c:v>
                </c:pt>
                <c:pt idx="5291">
                  <c:v>35.529299999999999</c:v>
                </c:pt>
                <c:pt idx="5292">
                  <c:v>35.459499999999998</c:v>
                </c:pt>
                <c:pt idx="5293">
                  <c:v>35.446300000000001</c:v>
                </c:pt>
                <c:pt idx="5294">
                  <c:v>35.469200000000001</c:v>
                </c:pt>
                <c:pt idx="5295">
                  <c:v>35.632100000000001</c:v>
                </c:pt>
                <c:pt idx="5296">
                  <c:v>35.7515</c:v>
                </c:pt>
                <c:pt idx="5297">
                  <c:v>35.6081</c:v>
                </c:pt>
                <c:pt idx="5298">
                  <c:v>35.574199999999998</c:v>
                </c:pt>
                <c:pt idx="5299">
                  <c:v>35.6081</c:v>
                </c:pt>
                <c:pt idx="5300">
                  <c:v>35.503700000000002</c:v>
                </c:pt>
                <c:pt idx="5301">
                  <c:v>35.420900000000003</c:v>
                </c:pt>
                <c:pt idx="5302">
                  <c:v>35.366999999999997</c:v>
                </c:pt>
                <c:pt idx="5303">
                  <c:v>35.429499999999997</c:v>
                </c:pt>
                <c:pt idx="5304">
                  <c:v>35.453099999999999</c:v>
                </c:pt>
                <c:pt idx="5305">
                  <c:v>35.469299999999997</c:v>
                </c:pt>
                <c:pt idx="5306">
                  <c:v>35.515700000000002</c:v>
                </c:pt>
                <c:pt idx="5307">
                  <c:v>35.550800000000002</c:v>
                </c:pt>
                <c:pt idx="5308">
                  <c:v>35.514400000000002</c:v>
                </c:pt>
                <c:pt idx="5309">
                  <c:v>35.511400000000002</c:v>
                </c:pt>
                <c:pt idx="5310">
                  <c:v>35.485500000000002</c:v>
                </c:pt>
                <c:pt idx="5311">
                  <c:v>35.536999999999999</c:v>
                </c:pt>
                <c:pt idx="5312">
                  <c:v>35.595100000000002</c:v>
                </c:pt>
                <c:pt idx="5313">
                  <c:v>35.798200000000001</c:v>
                </c:pt>
                <c:pt idx="5314">
                  <c:v>35.8523</c:v>
                </c:pt>
                <c:pt idx="5315">
                  <c:v>35.853499999999997</c:v>
                </c:pt>
                <c:pt idx="5316">
                  <c:v>35.771099999999997</c:v>
                </c:pt>
                <c:pt idx="5317">
                  <c:v>35.9407</c:v>
                </c:pt>
                <c:pt idx="5318">
                  <c:v>35.947699999999998</c:v>
                </c:pt>
                <c:pt idx="5319">
                  <c:v>35.848500000000001</c:v>
                </c:pt>
                <c:pt idx="5320">
                  <c:v>35.9818</c:v>
                </c:pt>
                <c:pt idx="5321">
                  <c:v>35.937399999999997</c:v>
                </c:pt>
                <c:pt idx="5322">
                  <c:v>35.636600000000001</c:v>
                </c:pt>
                <c:pt idx="5323">
                  <c:v>35.6021</c:v>
                </c:pt>
                <c:pt idx="5324">
                  <c:v>35.505800000000001</c:v>
                </c:pt>
                <c:pt idx="5325">
                  <c:v>35.420299999999997</c:v>
                </c:pt>
                <c:pt idx="5326">
                  <c:v>35.301699999999997</c:v>
                </c:pt>
                <c:pt idx="5327">
                  <c:v>35.459299999999999</c:v>
                </c:pt>
                <c:pt idx="5328">
                  <c:v>35.375</c:v>
                </c:pt>
                <c:pt idx="5329">
                  <c:v>35.488999999999997</c:v>
                </c:pt>
                <c:pt idx="5330">
                  <c:v>35.392600000000002</c:v>
                </c:pt>
                <c:pt idx="5331">
                  <c:v>35.440300000000001</c:v>
                </c:pt>
                <c:pt idx="5332">
                  <c:v>35.374499999999998</c:v>
                </c:pt>
                <c:pt idx="5333">
                  <c:v>35.356400000000001</c:v>
                </c:pt>
                <c:pt idx="5334">
                  <c:v>35.506</c:v>
                </c:pt>
                <c:pt idx="5335">
                  <c:v>35.590699999999998</c:v>
                </c:pt>
                <c:pt idx="5336">
                  <c:v>35.576000000000001</c:v>
                </c:pt>
                <c:pt idx="5337">
                  <c:v>35.555</c:v>
                </c:pt>
                <c:pt idx="5338">
                  <c:v>35.636600000000001</c:v>
                </c:pt>
                <c:pt idx="5339">
                  <c:v>35.645499999999998</c:v>
                </c:pt>
                <c:pt idx="5340">
                  <c:v>35.692399999999999</c:v>
                </c:pt>
                <c:pt idx="5341">
                  <c:v>35.648200000000003</c:v>
                </c:pt>
                <c:pt idx="5342">
                  <c:v>35.659199999999998</c:v>
                </c:pt>
                <c:pt idx="5343">
                  <c:v>35.740699999999997</c:v>
                </c:pt>
                <c:pt idx="5344">
                  <c:v>35.741900000000001</c:v>
                </c:pt>
                <c:pt idx="5345">
                  <c:v>35.7395</c:v>
                </c:pt>
                <c:pt idx="5346">
                  <c:v>35.689100000000003</c:v>
                </c:pt>
                <c:pt idx="5347">
                  <c:v>35.662599999999998</c:v>
                </c:pt>
                <c:pt idx="5348">
                  <c:v>35.617400000000004</c:v>
                </c:pt>
                <c:pt idx="5349">
                  <c:v>35.544899999999998</c:v>
                </c:pt>
                <c:pt idx="5350">
                  <c:v>35.486499999999999</c:v>
                </c:pt>
                <c:pt idx="5351">
                  <c:v>35.4758</c:v>
                </c:pt>
                <c:pt idx="5352">
                  <c:v>35.445700000000002</c:v>
                </c:pt>
                <c:pt idx="5353">
                  <c:v>35.410699999999999</c:v>
                </c:pt>
                <c:pt idx="5354">
                  <c:v>35.452800000000003</c:v>
                </c:pt>
                <c:pt idx="5355">
                  <c:v>35.474299999999999</c:v>
                </c:pt>
                <c:pt idx="5356">
                  <c:v>35.385100000000001</c:v>
                </c:pt>
                <c:pt idx="5357">
                  <c:v>35.562800000000003</c:v>
                </c:pt>
                <c:pt idx="5358">
                  <c:v>35.590299999999999</c:v>
                </c:pt>
                <c:pt idx="5359">
                  <c:v>35.540300000000002</c:v>
                </c:pt>
                <c:pt idx="5360">
                  <c:v>35.536900000000003</c:v>
                </c:pt>
                <c:pt idx="5361">
                  <c:v>35.525599999999997</c:v>
                </c:pt>
                <c:pt idx="5362">
                  <c:v>35.5154</c:v>
                </c:pt>
                <c:pt idx="5363">
                  <c:v>35.517600000000002</c:v>
                </c:pt>
                <c:pt idx="5364">
                  <c:v>35.488300000000002</c:v>
                </c:pt>
                <c:pt idx="5365">
                  <c:v>35.524799999999999</c:v>
                </c:pt>
                <c:pt idx="5366">
                  <c:v>35.533900000000003</c:v>
                </c:pt>
                <c:pt idx="5367">
                  <c:v>35.542099999999998</c:v>
                </c:pt>
                <c:pt idx="5368">
                  <c:v>35.545999999999999</c:v>
                </c:pt>
                <c:pt idx="5369">
                  <c:v>35.600099999999998</c:v>
                </c:pt>
                <c:pt idx="5370">
                  <c:v>35.6965</c:v>
                </c:pt>
                <c:pt idx="5371">
                  <c:v>35.775199999999998</c:v>
                </c:pt>
                <c:pt idx="5372">
                  <c:v>35.751800000000003</c:v>
                </c:pt>
                <c:pt idx="5373">
                  <c:v>35.707799999999999</c:v>
                </c:pt>
                <c:pt idx="5374">
                  <c:v>35.672499999999999</c:v>
                </c:pt>
                <c:pt idx="5375">
                  <c:v>35.652299999999997</c:v>
                </c:pt>
                <c:pt idx="5376">
                  <c:v>35.654600000000002</c:v>
                </c:pt>
                <c:pt idx="5377">
                  <c:v>35.65</c:v>
                </c:pt>
                <c:pt idx="5378">
                  <c:v>35.644799999999996</c:v>
                </c:pt>
                <c:pt idx="5379">
                  <c:v>35.603099999999998</c:v>
                </c:pt>
                <c:pt idx="5380">
                  <c:v>35.488700000000001</c:v>
                </c:pt>
                <c:pt idx="5381">
                  <c:v>35.480499999999999</c:v>
                </c:pt>
                <c:pt idx="5382">
                  <c:v>35.558799999999998</c:v>
                </c:pt>
                <c:pt idx="5383">
                  <c:v>35.670499999999997</c:v>
                </c:pt>
                <c:pt idx="5384">
                  <c:v>35.694299999999998</c:v>
                </c:pt>
                <c:pt idx="5385">
                  <c:v>35.731900000000003</c:v>
                </c:pt>
                <c:pt idx="5386">
                  <c:v>35.729500000000002</c:v>
                </c:pt>
                <c:pt idx="5387">
                  <c:v>35.718600000000002</c:v>
                </c:pt>
                <c:pt idx="5388">
                  <c:v>35.694400000000002</c:v>
                </c:pt>
                <c:pt idx="5389">
                  <c:v>35.682400000000001</c:v>
                </c:pt>
                <c:pt idx="5390">
                  <c:v>35.707599999999999</c:v>
                </c:pt>
                <c:pt idx="5391">
                  <c:v>35.790599999999998</c:v>
                </c:pt>
                <c:pt idx="5392">
                  <c:v>35.819899999999997</c:v>
                </c:pt>
                <c:pt idx="5393">
                  <c:v>35.810299999999998</c:v>
                </c:pt>
                <c:pt idx="5394">
                  <c:v>35.781999999999996</c:v>
                </c:pt>
                <c:pt idx="5395">
                  <c:v>35.823</c:v>
                </c:pt>
                <c:pt idx="5396">
                  <c:v>35.785800000000002</c:v>
                </c:pt>
                <c:pt idx="5397">
                  <c:v>35.734200000000001</c:v>
                </c:pt>
                <c:pt idx="5398">
                  <c:v>35.670299999999997</c:v>
                </c:pt>
                <c:pt idx="5399">
                  <c:v>35.645499999999998</c:v>
                </c:pt>
                <c:pt idx="5400">
                  <c:v>35.677900000000001</c:v>
                </c:pt>
                <c:pt idx="5401">
                  <c:v>35.643599999999999</c:v>
                </c:pt>
                <c:pt idx="5402">
                  <c:v>35.650700000000001</c:v>
                </c:pt>
                <c:pt idx="5403">
                  <c:v>35.546399999999998</c:v>
                </c:pt>
                <c:pt idx="5404">
                  <c:v>35.529800000000002</c:v>
                </c:pt>
                <c:pt idx="5405">
                  <c:v>35.456000000000003</c:v>
                </c:pt>
                <c:pt idx="5406">
                  <c:v>35.521099999999997</c:v>
                </c:pt>
                <c:pt idx="5407">
                  <c:v>35.651600000000002</c:v>
                </c:pt>
                <c:pt idx="5408">
                  <c:v>35.794899999999998</c:v>
                </c:pt>
                <c:pt idx="5409">
                  <c:v>35.905099999999997</c:v>
                </c:pt>
                <c:pt idx="5410">
                  <c:v>35.916800000000002</c:v>
                </c:pt>
                <c:pt idx="5411">
                  <c:v>35.972499999999997</c:v>
                </c:pt>
                <c:pt idx="5412">
                  <c:v>35.946599999999997</c:v>
                </c:pt>
                <c:pt idx="5413">
                  <c:v>35.965400000000002</c:v>
                </c:pt>
                <c:pt idx="5414">
                  <c:v>35.987699999999997</c:v>
                </c:pt>
                <c:pt idx="5415">
                  <c:v>36.139499999999998</c:v>
                </c:pt>
                <c:pt idx="5416">
                  <c:v>36.124699999999997</c:v>
                </c:pt>
                <c:pt idx="5417">
                  <c:v>36.232700000000001</c:v>
                </c:pt>
                <c:pt idx="5418">
                  <c:v>36.127800000000001</c:v>
                </c:pt>
                <c:pt idx="5419">
                  <c:v>36.047899999999998</c:v>
                </c:pt>
                <c:pt idx="5420">
                  <c:v>36.003100000000003</c:v>
                </c:pt>
                <c:pt idx="5421">
                  <c:v>35.984200000000001</c:v>
                </c:pt>
                <c:pt idx="5422">
                  <c:v>35.991700000000002</c:v>
                </c:pt>
                <c:pt idx="5423">
                  <c:v>35.984299999999998</c:v>
                </c:pt>
                <c:pt idx="5424">
                  <c:v>36.009599999999999</c:v>
                </c:pt>
                <c:pt idx="5425">
                  <c:v>36.006100000000004</c:v>
                </c:pt>
                <c:pt idx="5426">
                  <c:v>36.031300000000002</c:v>
                </c:pt>
                <c:pt idx="5427">
                  <c:v>36.011000000000003</c:v>
                </c:pt>
                <c:pt idx="5428">
                  <c:v>35.9895</c:v>
                </c:pt>
                <c:pt idx="5429">
                  <c:v>35.9955</c:v>
                </c:pt>
                <c:pt idx="5430">
                  <c:v>35.979799999999997</c:v>
                </c:pt>
                <c:pt idx="5431">
                  <c:v>36.109299999999998</c:v>
                </c:pt>
                <c:pt idx="5432">
                  <c:v>36.069400000000002</c:v>
                </c:pt>
                <c:pt idx="5433">
                  <c:v>36.1327</c:v>
                </c:pt>
                <c:pt idx="5434">
                  <c:v>36.210599999999999</c:v>
                </c:pt>
                <c:pt idx="5435">
                  <c:v>36.213000000000001</c:v>
                </c:pt>
                <c:pt idx="5436">
                  <c:v>36.155999999999999</c:v>
                </c:pt>
                <c:pt idx="5437">
                  <c:v>36.131300000000003</c:v>
                </c:pt>
                <c:pt idx="5438">
                  <c:v>36.181399999999996</c:v>
                </c:pt>
                <c:pt idx="5439">
                  <c:v>36.188299999999998</c:v>
                </c:pt>
                <c:pt idx="5440">
                  <c:v>36.201900000000002</c:v>
                </c:pt>
                <c:pt idx="5441">
                  <c:v>36.213500000000003</c:v>
                </c:pt>
                <c:pt idx="5442">
                  <c:v>36.200800000000001</c:v>
                </c:pt>
                <c:pt idx="5443">
                  <c:v>36.1387</c:v>
                </c:pt>
                <c:pt idx="5444">
                  <c:v>36.144300000000001</c:v>
                </c:pt>
                <c:pt idx="5445">
                  <c:v>36.184899999999999</c:v>
                </c:pt>
                <c:pt idx="5446">
                  <c:v>36.1663</c:v>
                </c:pt>
                <c:pt idx="5447">
                  <c:v>36.150199999999998</c:v>
                </c:pt>
                <c:pt idx="5448">
                  <c:v>36.104100000000003</c:v>
                </c:pt>
                <c:pt idx="5449">
                  <c:v>36.0991</c:v>
                </c:pt>
                <c:pt idx="5450">
                  <c:v>36.0886</c:v>
                </c:pt>
                <c:pt idx="5451">
                  <c:v>36.115699999999997</c:v>
                </c:pt>
                <c:pt idx="5452">
                  <c:v>36.119399999999999</c:v>
                </c:pt>
                <c:pt idx="5453">
                  <c:v>36.151800000000001</c:v>
                </c:pt>
                <c:pt idx="5454">
                  <c:v>36.093000000000004</c:v>
                </c:pt>
                <c:pt idx="5455">
                  <c:v>36.093499999999999</c:v>
                </c:pt>
                <c:pt idx="5456">
                  <c:v>36.11</c:v>
                </c:pt>
                <c:pt idx="5457">
                  <c:v>36.072099999999999</c:v>
                </c:pt>
                <c:pt idx="5458">
                  <c:v>36.075099999999999</c:v>
                </c:pt>
                <c:pt idx="5459">
                  <c:v>36.099600000000002</c:v>
                </c:pt>
                <c:pt idx="5460">
                  <c:v>36.127699999999997</c:v>
                </c:pt>
                <c:pt idx="5461">
                  <c:v>36.113199999999999</c:v>
                </c:pt>
                <c:pt idx="5462">
                  <c:v>36.213900000000002</c:v>
                </c:pt>
                <c:pt idx="5463">
                  <c:v>36.218499999999999</c:v>
                </c:pt>
                <c:pt idx="5464">
                  <c:v>36.204500000000003</c:v>
                </c:pt>
                <c:pt idx="5465">
                  <c:v>36.208599999999997</c:v>
                </c:pt>
                <c:pt idx="5466">
                  <c:v>36.269199999999998</c:v>
                </c:pt>
                <c:pt idx="5467">
                  <c:v>36.242199999999997</c:v>
                </c:pt>
                <c:pt idx="5468">
                  <c:v>36.257199999999997</c:v>
                </c:pt>
                <c:pt idx="5469">
                  <c:v>36.182400000000001</c:v>
                </c:pt>
                <c:pt idx="5470">
                  <c:v>36.168399999999998</c:v>
                </c:pt>
                <c:pt idx="5471">
                  <c:v>36.1282</c:v>
                </c:pt>
                <c:pt idx="5472">
                  <c:v>36.156399999999998</c:v>
                </c:pt>
                <c:pt idx="5473">
                  <c:v>36.131500000000003</c:v>
                </c:pt>
                <c:pt idx="5474">
                  <c:v>36.143500000000003</c:v>
                </c:pt>
                <c:pt idx="5475">
                  <c:v>36.158200000000001</c:v>
                </c:pt>
                <c:pt idx="5476">
                  <c:v>36.176000000000002</c:v>
                </c:pt>
                <c:pt idx="5477">
                  <c:v>36.157899999999998</c:v>
                </c:pt>
                <c:pt idx="5478">
                  <c:v>36.157899999999998</c:v>
                </c:pt>
                <c:pt idx="5479">
                  <c:v>36.172600000000003</c:v>
                </c:pt>
                <c:pt idx="5480">
                  <c:v>36.168399999999998</c:v>
                </c:pt>
                <c:pt idx="5481">
                  <c:v>36.083799999999997</c:v>
                </c:pt>
                <c:pt idx="5482">
                  <c:v>36.088700000000003</c:v>
                </c:pt>
                <c:pt idx="5483">
                  <c:v>36.139299999999999</c:v>
                </c:pt>
                <c:pt idx="5484">
                  <c:v>36.189399999999999</c:v>
                </c:pt>
                <c:pt idx="5485">
                  <c:v>36.2087</c:v>
                </c:pt>
                <c:pt idx="5486">
                  <c:v>36.2485</c:v>
                </c:pt>
                <c:pt idx="5487">
                  <c:v>36.2256</c:v>
                </c:pt>
                <c:pt idx="5488">
                  <c:v>36.233899999999998</c:v>
                </c:pt>
                <c:pt idx="5489">
                  <c:v>36.220700000000001</c:v>
                </c:pt>
                <c:pt idx="5490">
                  <c:v>36.245899999999999</c:v>
                </c:pt>
                <c:pt idx="5491">
                  <c:v>36.256900000000002</c:v>
                </c:pt>
                <c:pt idx="5492">
                  <c:v>36.237699999999997</c:v>
                </c:pt>
                <c:pt idx="5493">
                  <c:v>36.174799999999998</c:v>
                </c:pt>
                <c:pt idx="5494">
                  <c:v>36.153199999999998</c:v>
                </c:pt>
                <c:pt idx="5495">
                  <c:v>36.157899999999998</c:v>
                </c:pt>
                <c:pt idx="5496">
                  <c:v>36.166800000000002</c:v>
                </c:pt>
                <c:pt idx="5497">
                  <c:v>36.097999999999999</c:v>
                </c:pt>
                <c:pt idx="5498">
                  <c:v>36.1297</c:v>
                </c:pt>
                <c:pt idx="5499">
                  <c:v>36.159500000000001</c:v>
                </c:pt>
                <c:pt idx="5500">
                  <c:v>36.202599999999997</c:v>
                </c:pt>
                <c:pt idx="5501">
                  <c:v>36.144300000000001</c:v>
                </c:pt>
                <c:pt idx="5502">
                  <c:v>36.097999999999999</c:v>
                </c:pt>
                <c:pt idx="5503">
                  <c:v>36.089399999999998</c:v>
                </c:pt>
                <c:pt idx="5504">
                  <c:v>36.046399999999998</c:v>
                </c:pt>
                <c:pt idx="5505">
                  <c:v>36.139299999999999</c:v>
                </c:pt>
                <c:pt idx="5506">
                  <c:v>36.126600000000003</c:v>
                </c:pt>
                <c:pt idx="5507">
                  <c:v>36.118299999999998</c:v>
                </c:pt>
                <c:pt idx="5508">
                  <c:v>36.128100000000003</c:v>
                </c:pt>
                <c:pt idx="5509">
                  <c:v>36.153700000000001</c:v>
                </c:pt>
                <c:pt idx="5510">
                  <c:v>36.190399999999997</c:v>
                </c:pt>
                <c:pt idx="5511">
                  <c:v>36.214700000000001</c:v>
                </c:pt>
                <c:pt idx="5512">
                  <c:v>36.2346</c:v>
                </c:pt>
                <c:pt idx="5513">
                  <c:v>36.246499999999997</c:v>
                </c:pt>
                <c:pt idx="5514">
                  <c:v>36.252000000000002</c:v>
                </c:pt>
                <c:pt idx="5515">
                  <c:v>36.285800000000002</c:v>
                </c:pt>
                <c:pt idx="5516">
                  <c:v>36.2727</c:v>
                </c:pt>
                <c:pt idx="5517">
                  <c:v>36.2712</c:v>
                </c:pt>
                <c:pt idx="5518">
                  <c:v>36.238799999999998</c:v>
                </c:pt>
                <c:pt idx="5519">
                  <c:v>36.2376</c:v>
                </c:pt>
                <c:pt idx="5520">
                  <c:v>36.254600000000003</c:v>
                </c:pt>
                <c:pt idx="5521">
                  <c:v>36.264800000000001</c:v>
                </c:pt>
                <c:pt idx="5522">
                  <c:v>36.244799999999998</c:v>
                </c:pt>
                <c:pt idx="5523">
                  <c:v>36.241799999999998</c:v>
                </c:pt>
                <c:pt idx="5524">
                  <c:v>36.2166</c:v>
                </c:pt>
                <c:pt idx="5525">
                  <c:v>36.264800000000001</c:v>
                </c:pt>
                <c:pt idx="5526">
                  <c:v>36.282800000000002</c:v>
                </c:pt>
                <c:pt idx="5527">
                  <c:v>36.288899999999998</c:v>
                </c:pt>
                <c:pt idx="5528">
                  <c:v>36.314399999999999</c:v>
                </c:pt>
                <c:pt idx="5529">
                  <c:v>36.329099999999997</c:v>
                </c:pt>
                <c:pt idx="5530">
                  <c:v>36.312899999999999</c:v>
                </c:pt>
                <c:pt idx="5531">
                  <c:v>36.312899999999999</c:v>
                </c:pt>
                <c:pt idx="5532">
                  <c:v>36.306899999999999</c:v>
                </c:pt>
                <c:pt idx="5533">
                  <c:v>36.306100000000001</c:v>
                </c:pt>
                <c:pt idx="5534">
                  <c:v>36.330300000000001</c:v>
                </c:pt>
                <c:pt idx="5535">
                  <c:v>36.317</c:v>
                </c:pt>
                <c:pt idx="5536">
                  <c:v>36.319000000000003</c:v>
                </c:pt>
                <c:pt idx="5537">
                  <c:v>36.314100000000003</c:v>
                </c:pt>
                <c:pt idx="5538">
                  <c:v>36.320500000000003</c:v>
                </c:pt>
                <c:pt idx="5539">
                  <c:v>36.326099999999997</c:v>
                </c:pt>
                <c:pt idx="5540">
                  <c:v>36.314799999999998</c:v>
                </c:pt>
                <c:pt idx="5541">
                  <c:v>36.289900000000003</c:v>
                </c:pt>
                <c:pt idx="5542">
                  <c:v>36.287700000000001</c:v>
                </c:pt>
                <c:pt idx="5543">
                  <c:v>36.251600000000003</c:v>
                </c:pt>
                <c:pt idx="5544">
                  <c:v>36.264400000000002</c:v>
                </c:pt>
                <c:pt idx="5545">
                  <c:v>36.228400000000001</c:v>
                </c:pt>
                <c:pt idx="5546">
                  <c:v>36.2286</c:v>
                </c:pt>
                <c:pt idx="5547">
                  <c:v>36.230499999999999</c:v>
                </c:pt>
                <c:pt idx="5548">
                  <c:v>36.276000000000003</c:v>
                </c:pt>
                <c:pt idx="5549">
                  <c:v>36.262900000000002</c:v>
                </c:pt>
                <c:pt idx="5550">
                  <c:v>36.305799999999998</c:v>
                </c:pt>
                <c:pt idx="5551">
                  <c:v>36.284399999999998</c:v>
                </c:pt>
                <c:pt idx="5552">
                  <c:v>36.302300000000002</c:v>
                </c:pt>
                <c:pt idx="5553">
                  <c:v>36.273800000000001</c:v>
                </c:pt>
                <c:pt idx="5554">
                  <c:v>36.265900000000002</c:v>
                </c:pt>
                <c:pt idx="5555">
                  <c:v>36.245199999999997</c:v>
                </c:pt>
                <c:pt idx="5556">
                  <c:v>36.264699999999998</c:v>
                </c:pt>
                <c:pt idx="5557">
                  <c:v>36.306800000000003</c:v>
                </c:pt>
                <c:pt idx="5558">
                  <c:v>36.262900000000002</c:v>
                </c:pt>
                <c:pt idx="5559">
                  <c:v>36.295999999999999</c:v>
                </c:pt>
                <c:pt idx="5560">
                  <c:v>36.3005</c:v>
                </c:pt>
                <c:pt idx="5561">
                  <c:v>36.310200000000002</c:v>
                </c:pt>
                <c:pt idx="5562">
                  <c:v>36.325000000000003</c:v>
                </c:pt>
                <c:pt idx="5563">
                  <c:v>36.326099999999997</c:v>
                </c:pt>
                <c:pt idx="5564">
                  <c:v>36.298000000000002</c:v>
                </c:pt>
                <c:pt idx="5565">
                  <c:v>36.296399999999998</c:v>
                </c:pt>
                <c:pt idx="5566">
                  <c:v>36.283200000000001</c:v>
                </c:pt>
                <c:pt idx="5567">
                  <c:v>36.293900000000001</c:v>
                </c:pt>
                <c:pt idx="5568">
                  <c:v>36.3125</c:v>
                </c:pt>
                <c:pt idx="5569">
                  <c:v>36.306199999999997</c:v>
                </c:pt>
                <c:pt idx="5570">
                  <c:v>36.300899999999999</c:v>
                </c:pt>
                <c:pt idx="5571">
                  <c:v>36.256500000000003</c:v>
                </c:pt>
                <c:pt idx="5572">
                  <c:v>36.244900000000001</c:v>
                </c:pt>
                <c:pt idx="5573">
                  <c:v>36.259799999999998</c:v>
                </c:pt>
                <c:pt idx="5574">
                  <c:v>36.276000000000003</c:v>
                </c:pt>
                <c:pt idx="5575">
                  <c:v>36.253900000000002</c:v>
                </c:pt>
                <c:pt idx="5576">
                  <c:v>36.302</c:v>
                </c:pt>
                <c:pt idx="5577">
                  <c:v>36.292900000000003</c:v>
                </c:pt>
                <c:pt idx="5578">
                  <c:v>36.278300000000002</c:v>
                </c:pt>
                <c:pt idx="5579">
                  <c:v>36.2851</c:v>
                </c:pt>
                <c:pt idx="5580">
                  <c:v>36.296799999999998</c:v>
                </c:pt>
                <c:pt idx="5581">
                  <c:v>36.308500000000002</c:v>
                </c:pt>
                <c:pt idx="5582">
                  <c:v>36.276899999999998</c:v>
                </c:pt>
                <c:pt idx="5583">
                  <c:v>36.252699999999997</c:v>
                </c:pt>
                <c:pt idx="5584">
                  <c:v>36.279800000000002</c:v>
                </c:pt>
                <c:pt idx="5585">
                  <c:v>36.282699999999998</c:v>
                </c:pt>
                <c:pt idx="5586">
                  <c:v>36.2727</c:v>
                </c:pt>
                <c:pt idx="5587">
                  <c:v>36.269199999999998</c:v>
                </c:pt>
                <c:pt idx="5588">
                  <c:v>36.253799999999998</c:v>
                </c:pt>
                <c:pt idx="5589">
                  <c:v>36.334000000000003</c:v>
                </c:pt>
                <c:pt idx="5590">
                  <c:v>36.331400000000002</c:v>
                </c:pt>
                <c:pt idx="5591">
                  <c:v>36.372199999999999</c:v>
                </c:pt>
                <c:pt idx="5592">
                  <c:v>36.375</c:v>
                </c:pt>
                <c:pt idx="5593">
                  <c:v>36.361699999999999</c:v>
                </c:pt>
                <c:pt idx="5594">
                  <c:v>36.341200000000001</c:v>
                </c:pt>
                <c:pt idx="5595">
                  <c:v>0</c:v>
                </c:pt>
                <c:pt idx="5596">
                  <c:v>36.342300000000002</c:v>
                </c:pt>
                <c:pt idx="5597">
                  <c:v>36.343000000000004</c:v>
                </c:pt>
                <c:pt idx="5598">
                  <c:v>36.354799999999997</c:v>
                </c:pt>
                <c:pt idx="5599">
                  <c:v>36.350900000000003</c:v>
                </c:pt>
                <c:pt idx="5600">
                  <c:v>36.3536</c:v>
                </c:pt>
                <c:pt idx="5601">
                  <c:v>36.372900000000001</c:v>
                </c:pt>
                <c:pt idx="5602">
                  <c:v>36.382599999999996</c:v>
                </c:pt>
                <c:pt idx="5603">
                  <c:v>36.383299999999998</c:v>
                </c:pt>
                <c:pt idx="5604">
                  <c:v>36.388599999999997</c:v>
                </c:pt>
                <c:pt idx="5605">
                  <c:v>36.391500000000001</c:v>
                </c:pt>
                <c:pt idx="5606">
                  <c:v>36.360500000000002</c:v>
                </c:pt>
                <c:pt idx="5607">
                  <c:v>36.386800000000001</c:v>
                </c:pt>
                <c:pt idx="5608">
                  <c:v>36.278399999999998</c:v>
                </c:pt>
                <c:pt idx="5609">
                  <c:v>36.365400000000001</c:v>
                </c:pt>
                <c:pt idx="5610">
                  <c:v>36.365699999999997</c:v>
                </c:pt>
                <c:pt idx="5611">
                  <c:v>36.3842</c:v>
                </c:pt>
                <c:pt idx="5612">
                  <c:v>36.3307</c:v>
                </c:pt>
                <c:pt idx="5613">
                  <c:v>36.348399999999998</c:v>
                </c:pt>
                <c:pt idx="5614">
                  <c:v>36.386499999999998</c:v>
                </c:pt>
                <c:pt idx="5615">
                  <c:v>36.374099999999999</c:v>
                </c:pt>
                <c:pt idx="5616">
                  <c:v>36.3658</c:v>
                </c:pt>
                <c:pt idx="5617">
                  <c:v>36.401200000000003</c:v>
                </c:pt>
                <c:pt idx="5618">
                  <c:v>36.362000000000002</c:v>
                </c:pt>
                <c:pt idx="5619">
                  <c:v>36.359000000000002</c:v>
                </c:pt>
                <c:pt idx="5620">
                  <c:v>36.375900000000001</c:v>
                </c:pt>
                <c:pt idx="5621">
                  <c:v>36.400799999999997</c:v>
                </c:pt>
                <c:pt idx="5622">
                  <c:v>36.383099999999999</c:v>
                </c:pt>
                <c:pt idx="5623">
                  <c:v>36.366900000000001</c:v>
                </c:pt>
                <c:pt idx="5624">
                  <c:v>36.347799999999999</c:v>
                </c:pt>
                <c:pt idx="5625">
                  <c:v>36.345799999999997</c:v>
                </c:pt>
                <c:pt idx="5626">
                  <c:v>36.366599999999998</c:v>
                </c:pt>
                <c:pt idx="5627">
                  <c:v>36.369900000000001</c:v>
                </c:pt>
                <c:pt idx="5628">
                  <c:v>36.368000000000002</c:v>
                </c:pt>
                <c:pt idx="5629">
                  <c:v>36.381300000000003</c:v>
                </c:pt>
                <c:pt idx="5630">
                  <c:v>36.378999999999998</c:v>
                </c:pt>
                <c:pt idx="5631">
                  <c:v>36.396999999999998</c:v>
                </c:pt>
                <c:pt idx="5632">
                  <c:v>36.387900000000002</c:v>
                </c:pt>
                <c:pt idx="5633">
                  <c:v>36.3962</c:v>
                </c:pt>
                <c:pt idx="5634">
                  <c:v>36.394500000000001</c:v>
                </c:pt>
                <c:pt idx="5635">
                  <c:v>36.4</c:v>
                </c:pt>
                <c:pt idx="5636">
                  <c:v>36.398200000000003</c:v>
                </c:pt>
                <c:pt idx="5637">
                  <c:v>36.397100000000002</c:v>
                </c:pt>
                <c:pt idx="5638">
                  <c:v>36.400399999999998</c:v>
                </c:pt>
                <c:pt idx="5639">
                  <c:v>36.394100000000002</c:v>
                </c:pt>
                <c:pt idx="5640">
                  <c:v>36.406399999999998</c:v>
                </c:pt>
                <c:pt idx="5641">
                  <c:v>36.415900000000001</c:v>
                </c:pt>
                <c:pt idx="5642">
                  <c:v>36.422699999999999</c:v>
                </c:pt>
                <c:pt idx="5643">
                  <c:v>36.4146</c:v>
                </c:pt>
                <c:pt idx="5644">
                  <c:v>36.4452</c:v>
                </c:pt>
                <c:pt idx="5645">
                  <c:v>36.430100000000003</c:v>
                </c:pt>
                <c:pt idx="5646">
                  <c:v>36.405999999999999</c:v>
                </c:pt>
                <c:pt idx="5647">
                  <c:v>36.398600000000002</c:v>
                </c:pt>
                <c:pt idx="5648">
                  <c:v>36.397100000000002</c:v>
                </c:pt>
                <c:pt idx="5649">
                  <c:v>36.393000000000001</c:v>
                </c:pt>
                <c:pt idx="5650">
                  <c:v>36.396599999999999</c:v>
                </c:pt>
                <c:pt idx="5651">
                  <c:v>36.380600000000001</c:v>
                </c:pt>
                <c:pt idx="5652">
                  <c:v>36.375</c:v>
                </c:pt>
                <c:pt idx="5653">
                  <c:v>36.368499999999997</c:v>
                </c:pt>
                <c:pt idx="5654">
                  <c:v>36.356099999999998</c:v>
                </c:pt>
                <c:pt idx="5655">
                  <c:v>36.385800000000003</c:v>
                </c:pt>
                <c:pt idx="5656">
                  <c:v>36.412500000000001</c:v>
                </c:pt>
                <c:pt idx="5657">
                  <c:v>36.418199999999999</c:v>
                </c:pt>
                <c:pt idx="5658">
                  <c:v>36.425600000000003</c:v>
                </c:pt>
                <c:pt idx="5659">
                  <c:v>36.409399999999998</c:v>
                </c:pt>
                <c:pt idx="5660">
                  <c:v>36.382899999999999</c:v>
                </c:pt>
                <c:pt idx="5661">
                  <c:v>36.433999999999997</c:v>
                </c:pt>
                <c:pt idx="5662">
                  <c:v>36.413600000000002</c:v>
                </c:pt>
                <c:pt idx="5663">
                  <c:v>36.393799999999999</c:v>
                </c:pt>
                <c:pt idx="5664">
                  <c:v>36.396500000000003</c:v>
                </c:pt>
                <c:pt idx="5665">
                  <c:v>36.4</c:v>
                </c:pt>
                <c:pt idx="5666">
                  <c:v>36.405999999999999</c:v>
                </c:pt>
                <c:pt idx="5667">
                  <c:v>36.410200000000003</c:v>
                </c:pt>
                <c:pt idx="5668">
                  <c:v>36.398499999999999</c:v>
                </c:pt>
                <c:pt idx="5669">
                  <c:v>36.379300000000001</c:v>
                </c:pt>
                <c:pt idx="5670">
                  <c:v>36.396999999999998</c:v>
                </c:pt>
                <c:pt idx="5671">
                  <c:v>36.411999999999999</c:v>
                </c:pt>
                <c:pt idx="5672">
                  <c:v>36.415100000000002</c:v>
                </c:pt>
                <c:pt idx="5673">
                  <c:v>36.439599999999999</c:v>
                </c:pt>
                <c:pt idx="5674">
                  <c:v>36.423000000000002</c:v>
                </c:pt>
                <c:pt idx="5675">
                  <c:v>36.443300000000001</c:v>
                </c:pt>
                <c:pt idx="5676">
                  <c:v>36.423000000000002</c:v>
                </c:pt>
                <c:pt idx="5677">
                  <c:v>36.408900000000003</c:v>
                </c:pt>
                <c:pt idx="5678">
                  <c:v>36.405099999999997</c:v>
                </c:pt>
                <c:pt idx="5679">
                  <c:v>36.408999999999999</c:v>
                </c:pt>
                <c:pt idx="5680">
                  <c:v>36.398099999999999</c:v>
                </c:pt>
                <c:pt idx="5681">
                  <c:v>36.393999999999998</c:v>
                </c:pt>
                <c:pt idx="5682">
                  <c:v>36.369700000000002</c:v>
                </c:pt>
                <c:pt idx="5683">
                  <c:v>36.374899999999997</c:v>
                </c:pt>
                <c:pt idx="5684">
                  <c:v>36.383899999999997</c:v>
                </c:pt>
                <c:pt idx="5685">
                  <c:v>36.389200000000002</c:v>
                </c:pt>
                <c:pt idx="5686">
                  <c:v>36.406399999999998</c:v>
                </c:pt>
                <c:pt idx="5687">
                  <c:v>36.418100000000003</c:v>
                </c:pt>
                <c:pt idx="5688">
                  <c:v>36.427100000000003</c:v>
                </c:pt>
                <c:pt idx="5689">
                  <c:v>36.407499999999999</c:v>
                </c:pt>
                <c:pt idx="5690">
                  <c:v>36.395499999999998</c:v>
                </c:pt>
                <c:pt idx="5691">
                  <c:v>36.398899999999998</c:v>
                </c:pt>
                <c:pt idx="5692">
                  <c:v>36.393999999999998</c:v>
                </c:pt>
                <c:pt idx="5693">
                  <c:v>36.394799999999996</c:v>
                </c:pt>
                <c:pt idx="5694">
                  <c:v>36.403399999999998</c:v>
                </c:pt>
                <c:pt idx="5695">
                  <c:v>36.402999999999999</c:v>
                </c:pt>
                <c:pt idx="5696">
                  <c:v>36.426299999999998</c:v>
                </c:pt>
                <c:pt idx="5697">
                  <c:v>36.435000000000002</c:v>
                </c:pt>
                <c:pt idx="5698">
                  <c:v>36.427</c:v>
                </c:pt>
                <c:pt idx="5699">
                  <c:v>36.424399999999999</c:v>
                </c:pt>
                <c:pt idx="5700">
                  <c:v>36.395299999999999</c:v>
                </c:pt>
                <c:pt idx="5701">
                  <c:v>36.388199999999998</c:v>
                </c:pt>
                <c:pt idx="5702">
                  <c:v>36.4191</c:v>
                </c:pt>
                <c:pt idx="5703">
                  <c:v>36.345799999999997</c:v>
                </c:pt>
                <c:pt idx="5704">
                  <c:v>36.301200000000001</c:v>
                </c:pt>
                <c:pt idx="5705">
                  <c:v>36.3401</c:v>
                </c:pt>
                <c:pt idx="5706">
                  <c:v>36.400399999999998</c:v>
                </c:pt>
                <c:pt idx="5707">
                  <c:v>36.392800000000001</c:v>
                </c:pt>
                <c:pt idx="5708">
                  <c:v>36.392899999999997</c:v>
                </c:pt>
                <c:pt idx="5709">
                  <c:v>36.392099999999999</c:v>
                </c:pt>
                <c:pt idx="5710">
                  <c:v>36.390900000000002</c:v>
                </c:pt>
                <c:pt idx="5711">
                  <c:v>36.408999999999999</c:v>
                </c:pt>
                <c:pt idx="5712">
                  <c:v>36.4161</c:v>
                </c:pt>
                <c:pt idx="5713">
                  <c:v>36.4221</c:v>
                </c:pt>
                <c:pt idx="5714">
                  <c:v>36.432699999999997</c:v>
                </c:pt>
                <c:pt idx="5715">
                  <c:v>36.415300000000002</c:v>
                </c:pt>
                <c:pt idx="5716">
                  <c:v>36.406300000000002</c:v>
                </c:pt>
                <c:pt idx="5717">
                  <c:v>36.413899999999998</c:v>
                </c:pt>
                <c:pt idx="5718">
                  <c:v>36.401400000000002</c:v>
                </c:pt>
                <c:pt idx="5719">
                  <c:v>36.404899999999998</c:v>
                </c:pt>
                <c:pt idx="5720">
                  <c:v>36.398699999999998</c:v>
                </c:pt>
                <c:pt idx="5721">
                  <c:v>36.3962</c:v>
                </c:pt>
                <c:pt idx="5722">
                  <c:v>36.398000000000003</c:v>
                </c:pt>
                <c:pt idx="5723">
                  <c:v>36.392699999999998</c:v>
                </c:pt>
                <c:pt idx="5724">
                  <c:v>36.4146</c:v>
                </c:pt>
                <c:pt idx="5725">
                  <c:v>36.414099999999998</c:v>
                </c:pt>
                <c:pt idx="5726">
                  <c:v>36.398099999999999</c:v>
                </c:pt>
                <c:pt idx="5727">
                  <c:v>36.386499999999998</c:v>
                </c:pt>
                <c:pt idx="5728">
                  <c:v>36.4011</c:v>
                </c:pt>
                <c:pt idx="5729">
                  <c:v>36.382300000000001</c:v>
                </c:pt>
                <c:pt idx="5730">
                  <c:v>36.378599999999999</c:v>
                </c:pt>
                <c:pt idx="5731">
                  <c:v>36.379399999999997</c:v>
                </c:pt>
                <c:pt idx="5732">
                  <c:v>36.384399999999999</c:v>
                </c:pt>
                <c:pt idx="5733">
                  <c:v>36.371499999999997</c:v>
                </c:pt>
                <c:pt idx="5734">
                  <c:v>36.368099999999998</c:v>
                </c:pt>
                <c:pt idx="5735">
                  <c:v>36.382100000000001</c:v>
                </c:pt>
                <c:pt idx="5736">
                  <c:v>36.422199999999997</c:v>
                </c:pt>
                <c:pt idx="5737">
                  <c:v>36.397399999999998</c:v>
                </c:pt>
                <c:pt idx="5738">
                  <c:v>36.402799999999999</c:v>
                </c:pt>
                <c:pt idx="5739">
                  <c:v>36.396900000000002</c:v>
                </c:pt>
                <c:pt idx="5740">
                  <c:v>36.386600000000001</c:v>
                </c:pt>
                <c:pt idx="5741">
                  <c:v>36.391100000000002</c:v>
                </c:pt>
                <c:pt idx="5742">
                  <c:v>36.389600000000002</c:v>
                </c:pt>
                <c:pt idx="5743">
                  <c:v>36.392200000000003</c:v>
                </c:pt>
                <c:pt idx="5744">
                  <c:v>36.366700000000002</c:v>
                </c:pt>
                <c:pt idx="5745">
                  <c:v>36.354500000000002</c:v>
                </c:pt>
                <c:pt idx="5746">
                  <c:v>36.381700000000002</c:v>
                </c:pt>
                <c:pt idx="5747">
                  <c:v>36.344499999999996</c:v>
                </c:pt>
                <c:pt idx="5748">
                  <c:v>36.367600000000003</c:v>
                </c:pt>
                <c:pt idx="5749">
                  <c:v>36.383800000000001</c:v>
                </c:pt>
                <c:pt idx="5750">
                  <c:v>36.410200000000003</c:v>
                </c:pt>
                <c:pt idx="5751">
                  <c:v>36.3294</c:v>
                </c:pt>
                <c:pt idx="5752">
                  <c:v>36.385399999999997</c:v>
                </c:pt>
                <c:pt idx="5753">
                  <c:v>36.339700000000001</c:v>
                </c:pt>
                <c:pt idx="5754">
                  <c:v>36.288200000000003</c:v>
                </c:pt>
                <c:pt idx="5755">
                  <c:v>36.229900000000001</c:v>
                </c:pt>
                <c:pt idx="5756">
                  <c:v>36.301400000000001</c:v>
                </c:pt>
                <c:pt idx="5757">
                  <c:v>36.379800000000003</c:v>
                </c:pt>
                <c:pt idx="5758">
                  <c:v>36.365400000000001</c:v>
                </c:pt>
                <c:pt idx="5759">
                  <c:v>36.385899999999999</c:v>
                </c:pt>
                <c:pt idx="5760">
                  <c:v>36.409700000000001</c:v>
                </c:pt>
                <c:pt idx="5761">
                  <c:v>36.408700000000003</c:v>
                </c:pt>
                <c:pt idx="5762">
                  <c:v>36.395800000000001</c:v>
                </c:pt>
                <c:pt idx="5763">
                  <c:v>36.3979</c:v>
                </c:pt>
                <c:pt idx="5764">
                  <c:v>36.435899999999997</c:v>
                </c:pt>
                <c:pt idx="5765">
                  <c:v>36.431899999999999</c:v>
                </c:pt>
                <c:pt idx="5766">
                  <c:v>36.481999999999999</c:v>
                </c:pt>
                <c:pt idx="5767">
                  <c:v>36.4512</c:v>
                </c:pt>
                <c:pt idx="5768">
                  <c:v>36.284599999999998</c:v>
                </c:pt>
                <c:pt idx="5769">
                  <c:v>36.414900000000003</c:v>
                </c:pt>
                <c:pt idx="5770">
                  <c:v>36.349400000000003</c:v>
                </c:pt>
                <c:pt idx="5771">
                  <c:v>36.339700000000001</c:v>
                </c:pt>
                <c:pt idx="5772">
                  <c:v>36.397100000000002</c:v>
                </c:pt>
                <c:pt idx="5773">
                  <c:v>36.409599999999998</c:v>
                </c:pt>
                <c:pt idx="5774">
                  <c:v>36.395699999999998</c:v>
                </c:pt>
                <c:pt idx="5775">
                  <c:v>36.345300000000002</c:v>
                </c:pt>
                <c:pt idx="5776">
                  <c:v>36.401400000000002</c:v>
                </c:pt>
                <c:pt idx="5777">
                  <c:v>36.3979</c:v>
                </c:pt>
                <c:pt idx="5778">
                  <c:v>36.285600000000002</c:v>
                </c:pt>
                <c:pt idx="5779">
                  <c:v>36.333599999999997</c:v>
                </c:pt>
                <c:pt idx="5780">
                  <c:v>36.346800000000002</c:v>
                </c:pt>
                <c:pt idx="5781">
                  <c:v>36.306399999999996</c:v>
                </c:pt>
                <c:pt idx="5782">
                  <c:v>36.212000000000003</c:v>
                </c:pt>
                <c:pt idx="5783">
                  <c:v>36.357300000000002</c:v>
                </c:pt>
                <c:pt idx="5784">
                  <c:v>36.374200000000002</c:v>
                </c:pt>
                <c:pt idx="5785">
                  <c:v>36.386000000000003</c:v>
                </c:pt>
                <c:pt idx="5786">
                  <c:v>36.421300000000002</c:v>
                </c:pt>
                <c:pt idx="5787">
                  <c:v>36.455300000000001</c:v>
                </c:pt>
                <c:pt idx="5788">
                  <c:v>36.439900000000002</c:v>
                </c:pt>
                <c:pt idx="5789">
                  <c:v>36.450099999999999</c:v>
                </c:pt>
                <c:pt idx="5790">
                  <c:v>36.360799999999998</c:v>
                </c:pt>
                <c:pt idx="5791">
                  <c:v>36.332799999999999</c:v>
                </c:pt>
                <c:pt idx="5792">
                  <c:v>36.355899999999998</c:v>
                </c:pt>
                <c:pt idx="5793">
                  <c:v>36.373899999999999</c:v>
                </c:pt>
                <c:pt idx="5794">
                  <c:v>36.3626</c:v>
                </c:pt>
                <c:pt idx="5795">
                  <c:v>36.402500000000003</c:v>
                </c:pt>
                <c:pt idx="5796">
                  <c:v>36.421799999999998</c:v>
                </c:pt>
                <c:pt idx="5797">
                  <c:v>36.472499999999997</c:v>
                </c:pt>
                <c:pt idx="5798">
                  <c:v>36.530500000000004</c:v>
                </c:pt>
                <c:pt idx="5799">
                  <c:v>36.474800000000002</c:v>
                </c:pt>
                <c:pt idx="5800">
                  <c:v>36.505299999999998</c:v>
                </c:pt>
                <c:pt idx="5801">
                  <c:v>36.470500000000001</c:v>
                </c:pt>
                <c:pt idx="5802">
                  <c:v>36.273600000000002</c:v>
                </c:pt>
                <c:pt idx="5803">
                  <c:v>36.366300000000003</c:v>
                </c:pt>
                <c:pt idx="5804">
                  <c:v>36.3752</c:v>
                </c:pt>
                <c:pt idx="5805">
                  <c:v>36.420699999999997</c:v>
                </c:pt>
                <c:pt idx="5806">
                  <c:v>36.432000000000002</c:v>
                </c:pt>
                <c:pt idx="5807">
                  <c:v>36.419899999999998</c:v>
                </c:pt>
                <c:pt idx="5808">
                  <c:v>36.494700000000002</c:v>
                </c:pt>
                <c:pt idx="5809">
                  <c:v>36.47</c:v>
                </c:pt>
                <c:pt idx="5810">
                  <c:v>36.465800000000002</c:v>
                </c:pt>
                <c:pt idx="5811">
                  <c:v>36.453800000000001</c:v>
                </c:pt>
                <c:pt idx="5812">
                  <c:v>36.440600000000003</c:v>
                </c:pt>
                <c:pt idx="5813">
                  <c:v>36.3735</c:v>
                </c:pt>
                <c:pt idx="5814">
                  <c:v>36.325899999999997</c:v>
                </c:pt>
                <c:pt idx="5815">
                  <c:v>36.311900000000001</c:v>
                </c:pt>
                <c:pt idx="5816">
                  <c:v>36.300899999999999</c:v>
                </c:pt>
                <c:pt idx="5817">
                  <c:v>36.3703</c:v>
                </c:pt>
                <c:pt idx="5818">
                  <c:v>36.432600000000001</c:v>
                </c:pt>
                <c:pt idx="5819">
                  <c:v>36.5124</c:v>
                </c:pt>
                <c:pt idx="5820">
                  <c:v>36.458300000000001</c:v>
                </c:pt>
                <c:pt idx="5821">
                  <c:v>36.3979</c:v>
                </c:pt>
                <c:pt idx="5822">
                  <c:v>36.372300000000003</c:v>
                </c:pt>
                <c:pt idx="5823">
                  <c:v>36.313699999999997</c:v>
                </c:pt>
                <c:pt idx="5824">
                  <c:v>36.354799999999997</c:v>
                </c:pt>
                <c:pt idx="5825">
                  <c:v>36.336199999999998</c:v>
                </c:pt>
                <c:pt idx="5826">
                  <c:v>36.349800000000002</c:v>
                </c:pt>
                <c:pt idx="5827">
                  <c:v>36.3247</c:v>
                </c:pt>
                <c:pt idx="5828">
                  <c:v>36.327500000000001</c:v>
                </c:pt>
                <c:pt idx="5829">
                  <c:v>36.330199999999998</c:v>
                </c:pt>
                <c:pt idx="5830">
                  <c:v>36.330100000000002</c:v>
                </c:pt>
                <c:pt idx="5831">
                  <c:v>36.327100000000002</c:v>
                </c:pt>
                <c:pt idx="5832">
                  <c:v>36.316200000000002</c:v>
                </c:pt>
                <c:pt idx="5833">
                  <c:v>36.323999999999998</c:v>
                </c:pt>
                <c:pt idx="5834">
                  <c:v>36.313899999999997</c:v>
                </c:pt>
                <c:pt idx="5835">
                  <c:v>36.391599999999997</c:v>
                </c:pt>
                <c:pt idx="5836">
                  <c:v>36.392800000000001</c:v>
                </c:pt>
                <c:pt idx="5837">
                  <c:v>36.4176</c:v>
                </c:pt>
                <c:pt idx="5838">
                  <c:v>36.440199999999997</c:v>
                </c:pt>
                <c:pt idx="5839">
                  <c:v>36.399799999999999</c:v>
                </c:pt>
                <c:pt idx="5840">
                  <c:v>36.408099999999997</c:v>
                </c:pt>
                <c:pt idx="5841">
                  <c:v>36.3093</c:v>
                </c:pt>
                <c:pt idx="5842">
                  <c:v>36.319000000000003</c:v>
                </c:pt>
                <c:pt idx="5843">
                  <c:v>36.314900000000002</c:v>
                </c:pt>
                <c:pt idx="5844">
                  <c:v>36.383600000000001</c:v>
                </c:pt>
                <c:pt idx="5845">
                  <c:v>36.403399999999998</c:v>
                </c:pt>
                <c:pt idx="5846">
                  <c:v>36.419800000000002</c:v>
                </c:pt>
                <c:pt idx="5847">
                  <c:v>36.4086</c:v>
                </c:pt>
                <c:pt idx="5848">
                  <c:v>36.454599999999999</c:v>
                </c:pt>
                <c:pt idx="5849">
                  <c:v>36.415700000000001</c:v>
                </c:pt>
                <c:pt idx="5850">
                  <c:v>36.396500000000003</c:v>
                </c:pt>
                <c:pt idx="5851">
                  <c:v>36.402900000000002</c:v>
                </c:pt>
                <c:pt idx="5852">
                  <c:v>36.3581</c:v>
                </c:pt>
                <c:pt idx="5853">
                  <c:v>36.381</c:v>
                </c:pt>
                <c:pt idx="5854">
                  <c:v>36.338099999999997</c:v>
                </c:pt>
                <c:pt idx="5855">
                  <c:v>36.328400000000002</c:v>
                </c:pt>
                <c:pt idx="5856">
                  <c:v>36.340699999999998</c:v>
                </c:pt>
                <c:pt idx="5857">
                  <c:v>36.337400000000002</c:v>
                </c:pt>
                <c:pt idx="5858">
                  <c:v>36.349400000000003</c:v>
                </c:pt>
                <c:pt idx="5859">
                  <c:v>36.346400000000003</c:v>
                </c:pt>
                <c:pt idx="5860">
                  <c:v>36.360300000000002</c:v>
                </c:pt>
                <c:pt idx="5861">
                  <c:v>36.376800000000003</c:v>
                </c:pt>
                <c:pt idx="5862">
                  <c:v>36.390799999999999</c:v>
                </c:pt>
                <c:pt idx="5863">
                  <c:v>36.367400000000004</c:v>
                </c:pt>
                <c:pt idx="5864">
                  <c:v>36.343400000000003</c:v>
                </c:pt>
                <c:pt idx="5865">
                  <c:v>36.36</c:v>
                </c:pt>
                <c:pt idx="5866">
                  <c:v>36.344999999999999</c:v>
                </c:pt>
                <c:pt idx="5867">
                  <c:v>36.351599999999998</c:v>
                </c:pt>
                <c:pt idx="5868">
                  <c:v>36.349299999999999</c:v>
                </c:pt>
                <c:pt idx="5869">
                  <c:v>36.340299999999999</c:v>
                </c:pt>
                <c:pt idx="5870">
                  <c:v>36.3703</c:v>
                </c:pt>
                <c:pt idx="5871">
                  <c:v>36.378399999999999</c:v>
                </c:pt>
                <c:pt idx="5872">
                  <c:v>36.383699999999997</c:v>
                </c:pt>
                <c:pt idx="5873">
                  <c:v>36.384300000000003</c:v>
                </c:pt>
                <c:pt idx="5874">
                  <c:v>36.345300000000002</c:v>
                </c:pt>
                <c:pt idx="5875">
                  <c:v>36.328400000000002</c:v>
                </c:pt>
                <c:pt idx="5876">
                  <c:v>36.330100000000002</c:v>
                </c:pt>
                <c:pt idx="5877">
                  <c:v>36.337200000000003</c:v>
                </c:pt>
                <c:pt idx="5878">
                  <c:v>36.3416</c:v>
                </c:pt>
                <c:pt idx="5879">
                  <c:v>36.339700000000001</c:v>
                </c:pt>
                <c:pt idx="5880">
                  <c:v>36.3461</c:v>
                </c:pt>
                <c:pt idx="5881">
                  <c:v>36.360399999999998</c:v>
                </c:pt>
                <c:pt idx="5882">
                  <c:v>36.346499999999999</c:v>
                </c:pt>
                <c:pt idx="5883">
                  <c:v>36.319400000000002</c:v>
                </c:pt>
                <c:pt idx="5884">
                  <c:v>36.317100000000003</c:v>
                </c:pt>
                <c:pt idx="5885">
                  <c:v>36.318300000000001</c:v>
                </c:pt>
                <c:pt idx="5886">
                  <c:v>36.347499999999997</c:v>
                </c:pt>
                <c:pt idx="5887">
                  <c:v>36.359900000000003</c:v>
                </c:pt>
                <c:pt idx="5888">
                  <c:v>36.353200000000001</c:v>
                </c:pt>
                <c:pt idx="5889">
                  <c:v>36.381399999999999</c:v>
                </c:pt>
                <c:pt idx="5890">
                  <c:v>36.3765</c:v>
                </c:pt>
                <c:pt idx="5891">
                  <c:v>36.318199999999997</c:v>
                </c:pt>
                <c:pt idx="5892">
                  <c:v>36.354599999999998</c:v>
                </c:pt>
                <c:pt idx="5893">
                  <c:v>36.352800000000002</c:v>
                </c:pt>
                <c:pt idx="5894">
                  <c:v>36.336199999999998</c:v>
                </c:pt>
                <c:pt idx="5895">
                  <c:v>36.330300000000001</c:v>
                </c:pt>
                <c:pt idx="5896">
                  <c:v>36.338200000000001</c:v>
                </c:pt>
                <c:pt idx="5897">
                  <c:v>36.301400000000001</c:v>
                </c:pt>
                <c:pt idx="5898">
                  <c:v>36.323399999999999</c:v>
                </c:pt>
                <c:pt idx="5899">
                  <c:v>36.3187</c:v>
                </c:pt>
                <c:pt idx="5900">
                  <c:v>36.309699999999999</c:v>
                </c:pt>
                <c:pt idx="5901">
                  <c:v>36.299799999999998</c:v>
                </c:pt>
                <c:pt idx="5902">
                  <c:v>36.300199999999997</c:v>
                </c:pt>
                <c:pt idx="5903">
                  <c:v>36.320099999999996</c:v>
                </c:pt>
                <c:pt idx="5904">
                  <c:v>36.3675</c:v>
                </c:pt>
                <c:pt idx="5905">
                  <c:v>36.377699999999997</c:v>
                </c:pt>
                <c:pt idx="5906">
                  <c:v>36.374299999999998</c:v>
                </c:pt>
                <c:pt idx="5907">
                  <c:v>36.395699999999998</c:v>
                </c:pt>
                <c:pt idx="5908">
                  <c:v>36.408499999999997</c:v>
                </c:pt>
                <c:pt idx="5909">
                  <c:v>36.381500000000003</c:v>
                </c:pt>
                <c:pt idx="5910">
                  <c:v>36.342700000000001</c:v>
                </c:pt>
                <c:pt idx="5911">
                  <c:v>36.312600000000003</c:v>
                </c:pt>
                <c:pt idx="5912">
                  <c:v>36.357700000000001</c:v>
                </c:pt>
                <c:pt idx="5913">
                  <c:v>36.3416</c:v>
                </c:pt>
                <c:pt idx="5914">
                  <c:v>36.329099999999997</c:v>
                </c:pt>
                <c:pt idx="5915">
                  <c:v>36.317999999999998</c:v>
                </c:pt>
                <c:pt idx="5916">
                  <c:v>36.354100000000003</c:v>
                </c:pt>
                <c:pt idx="5917">
                  <c:v>36.340699999999998</c:v>
                </c:pt>
                <c:pt idx="5918">
                  <c:v>36.326099999999997</c:v>
                </c:pt>
                <c:pt idx="5919">
                  <c:v>36.343800000000002</c:v>
                </c:pt>
                <c:pt idx="5920">
                  <c:v>36.342700000000001</c:v>
                </c:pt>
                <c:pt idx="5921">
                  <c:v>36.346699999999998</c:v>
                </c:pt>
                <c:pt idx="5922">
                  <c:v>36.347900000000003</c:v>
                </c:pt>
                <c:pt idx="5923">
                  <c:v>36.343400000000003</c:v>
                </c:pt>
                <c:pt idx="5924">
                  <c:v>36.330199999999998</c:v>
                </c:pt>
                <c:pt idx="5925">
                  <c:v>36.318600000000004</c:v>
                </c:pt>
                <c:pt idx="5926">
                  <c:v>36.323799999999999</c:v>
                </c:pt>
                <c:pt idx="5927">
                  <c:v>36.3108</c:v>
                </c:pt>
                <c:pt idx="5928">
                  <c:v>36.289700000000003</c:v>
                </c:pt>
                <c:pt idx="5929">
                  <c:v>36.280700000000003</c:v>
                </c:pt>
                <c:pt idx="5930">
                  <c:v>36.288400000000003</c:v>
                </c:pt>
                <c:pt idx="5931">
                  <c:v>36.292200000000001</c:v>
                </c:pt>
                <c:pt idx="5932">
                  <c:v>36.267400000000002</c:v>
                </c:pt>
                <c:pt idx="5933">
                  <c:v>36.271900000000002</c:v>
                </c:pt>
                <c:pt idx="5934">
                  <c:v>36.271500000000003</c:v>
                </c:pt>
                <c:pt idx="5935">
                  <c:v>36.305199999999999</c:v>
                </c:pt>
                <c:pt idx="5936">
                  <c:v>36.3172</c:v>
                </c:pt>
                <c:pt idx="5937">
                  <c:v>36.306199999999997</c:v>
                </c:pt>
                <c:pt idx="5938">
                  <c:v>36.357399999999998</c:v>
                </c:pt>
                <c:pt idx="5939">
                  <c:v>36.3675</c:v>
                </c:pt>
                <c:pt idx="5940">
                  <c:v>36.319000000000003</c:v>
                </c:pt>
                <c:pt idx="5941">
                  <c:v>36.364899999999999</c:v>
                </c:pt>
                <c:pt idx="5942">
                  <c:v>36.3125</c:v>
                </c:pt>
                <c:pt idx="5943">
                  <c:v>36.305999999999997</c:v>
                </c:pt>
                <c:pt idx="5944">
                  <c:v>36.3005</c:v>
                </c:pt>
                <c:pt idx="5945">
                  <c:v>36.303400000000003</c:v>
                </c:pt>
                <c:pt idx="5946">
                  <c:v>36.304600000000001</c:v>
                </c:pt>
                <c:pt idx="5947">
                  <c:v>36.304099999999998</c:v>
                </c:pt>
                <c:pt idx="5948">
                  <c:v>36.260899999999999</c:v>
                </c:pt>
                <c:pt idx="5949">
                  <c:v>36.264299999999999</c:v>
                </c:pt>
                <c:pt idx="5950">
                  <c:v>36.285600000000002</c:v>
                </c:pt>
                <c:pt idx="5951">
                  <c:v>36.289499999999997</c:v>
                </c:pt>
                <c:pt idx="5952">
                  <c:v>36.311399999999999</c:v>
                </c:pt>
                <c:pt idx="5953">
                  <c:v>36.331299999999999</c:v>
                </c:pt>
                <c:pt idx="5954">
                  <c:v>36.292200000000001</c:v>
                </c:pt>
                <c:pt idx="5955">
                  <c:v>36.288400000000003</c:v>
                </c:pt>
                <c:pt idx="5956">
                  <c:v>36.288800000000002</c:v>
                </c:pt>
                <c:pt idx="5957">
                  <c:v>36.289200000000001</c:v>
                </c:pt>
                <c:pt idx="5958">
                  <c:v>36.300199999999997</c:v>
                </c:pt>
                <c:pt idx="5959">
                  <c:v>36.293999999999997</c:v>
                </c:pt>
                <c:pt idx="5960">
                  <c:v>36.294899999999998</c:v>
                </c:pt>
                <c:pt idx="5961">
                  <c:v>36.276000000000003</c:v>
                </c:pt>
                <c:pt idx="5962">
                  <c:v>36.268500000000003</c:v>
                </c:pt>
                <c:pt idx="5963">
                  <c:v>36.267000000000003</c:v>
                </c:pt>
                <c:pt idx="5964">
                  <c:v>36.3001</c:v>
                </c:pt>
                <c:pt idx="5965">
                  <c:v>36.350099999999998</c:v>
                </c:pt>
                <c:pt idx="5966">
                  <c:v>36.338099999999997</c:v>
                </c:pt>
                <c:pt idx="5967">
                  <c:v>36.335500000000003</c:v>
                </c:pt>
                <c:pt idx="5968">
                  <c:v>36.247900000000001</c:v>
                </c:pt>
                <c:pt idx="5969">
                  <c:v>36.24</c:v>
                </c:pt>
                <c:pt idx="5970">
                  <c:v>36.234900000000003</c:v>
                </c:pt>
                <c:pt idx="5971">
                  <c:v>36.235199999999999</c:v>
                </c:pt>
                <c:pt idx="5972">
                  <c:v>36.2971</c:v>
                </c:pt>
                <c:pt idx="5973">
                  <c:v>36.357100000000003</c:v>
                </c:pt>
                <c:pt idx="5974">
                  <c:v>36.325800000000001</c:v>
                </c:pt>
                <c:pt idx="5975">
                  <c:v>36.366100000000003</c:v>
                </c:pt>
                <c:pt idx="5976">
                  <c:v>36.309199999999997</c:v>
                </c:pt>
                <c:pt idx="5977">
                  <c:v>36.302</c:v>
                </c:pt>
                <c:pt idx="5978">
                  <c:v>36.253100000000003</c:v>
                </c:pt>
                <c:pt idx="5979">
                  <c:v>36.253399999999999</c:v>
                </c:pt>
                <c:pt idx="5980">
                  <c:v>36.247799999999998</c:v>
                </c:pt>
                <c:pt idx="5981">
                  <c:v>36.236499999999999</c:v>
                </c:pt>
                <c:pt idx="5982">
                  <c:v>36.184899999999999</c:v>
                </c:pt>
                <c:pt idx="5983">
                  <c:v>36.176099999999998</c:v>
                </c:pt>
                <c:pt idx="5984">
                  <c:v>36.179600000000001</c:v>
                </c:pt>
                <c:pt idx="5985">
                  <c:v>36.179600000000001</c:v>
                </c:pt>
                <c:pt idx="5986">
                  <c:v>36.2151</c:v>
                </c:pt>
                <c:pt idx="5987">
                  <c:v>36.191600000000001</c:v>
                </c:pt>
                <c:pt idx="5988">
                  <c:v>36.24</c:v>
                </c:pt>
                <c:pt idx="5989">
                  <c:v>36.238100000000003</c:v>
                </c:pt>
                <c:pt idx="5990">
                  <c:v>36.245199999999997</c:v>
                </c:pt>
                <c:pt idx="5991">
                  <c:v>36.271299999999997</c:v>
                </c:pt>
                <c:pt idx="5992">
                  <c:v>36.281500000000001</c:v>
                </c:pt>
                <c:pt idx="5993">
                  <c:v>36.244100000000003</c:v>
                </c:pt>
                <c:pt idx="5994">
                  <c:v>36.228400000000001</c:v>
                </c:pt>
                <c:pt idx="5995">
                  <c:v>36.241900000000001</c:v>
                </c:pt>
                <c:pt idx="5996">
                  <c:v>36.253599999999999</c:v>
                </c:pt>
                <c:pt idx="5997">
                  <c:v>36.252099999999999</c:v>
                </c:pt>
                <c:pt idx="5998">
                  <c:v>36.205500000000001</c:v>
                </c:pt>
                <c:pt idx="5999">
                  <c:v>36.197899999999997</c:v>
                </c:pt>
                <c:pt idx="6000">
                  <c:v>36.252699999999997</c:v>
                </c:pt>
                <c:pt idx="6001">
                  <c:v>36.241700000000002</c:v>
                </c:pt>
                <c:pt idx="6002">
                  <c:v>36.227400000000003</c:v>
                </c:pt>
                <c:pt idx="6003">
                  <c:v>36.244399999999999</c:v>
                </c:pt>
                <c:pt idx="6004">
                  <c:v>36.252299999999998</c:v>
                </c:pt>
                <c:pt idx="6005">
                  <c:v>36.253500000000003</c:v>
                </c:pt>
                <c:pt idx="6006">
                  <c:v>36.198099999999997</c:v>
                </c:pt>
                <c:pt idx="6007">
                  <c:v>36.203800000000001</c:v>
                </c:pt>
                <c:pt idx="6008">
                  <c:v>36.2376</c:v>
                </c:pt>
                <c:pt idx="6009">
                  <c:v>36.252200000000002</c:v>
                </c:pt>
                <c:pt idx="6010">
                  <c:v>36.299199999999999</c:v>
                </c:pt>
                <c:pt idx="6011">
                  <c:v>36.232999999999997</c:v>
                </c:pt>
                <c:pt idx="6012">
                  <c:v>36.205599999999997</c:v>
                </c:pt>
                <c:pt idx="6013">
                  <c:v>36.1755</c:v>
                </c:pt>
                <c:pt idx="6014">
                  <c:v>36.177900000000001</c:v>
                </c:pt>
                <c:pt idx="6015">
                  <c:v>36.207500000000003</c:v>
                </c:pt>
                <c:pt idx="6016">
                  <c:v>36.230699999999999</c:v>
                </c:pt>
                <c:pt idx="6017">
                  <c:v>36.217599999999997</c:v>
                </c:pt>
                <c:pt idx="6018">
                  <c:v>36.198300000000003</c:v>
                </c:pt>
                <c:pt idx="6019">
                  <c:v>36.203699999999998</c:v>
                </c:pt>
                <c:pt idx="6020">
                  <c:v>36.227200000000003</c:v>
                </c:pt>
                <c:pt idx="6021">
                  <c:v>36.258200000000002</c:v>
                </c:pt>
                <c:pt idx="6022">
                  <c:v>36.2744</c:v>
                </c:pt>
                <c:pt idx="6023">
                  <c:v>36.253700000000002</c:v>
                </c:pt>
                <c:pt idx="6024">
                  <c:v>36.266100000000002</c:v>
                </c:pt>
                <c:pt idx="6025">
                  <c:v>36.260599999999997</c:v>
                </c:pt>
                <c:pt idx="6026">
                  <c:v>36.186599999999999</c:v>
                </c:pt>
                <c:pt idx="6027">
                  <c:v>36.188699999999997</c:v>
                </c:pt>
                <c:pt idx="6028">
                  <c:v>36.178600000000003</c:v>
                </c:pt>
                <c:pt idx="6029">
                  <c:v>36.193300000000001</c:v>
                </c:pt>
                <c:pt idx="6030">
                  <c:v>36.204999999999998</c:v>
                </c:pt>
                <c:pt idx="6031">
                  <c:v>36.205100000000002</c:v>
                </c:pt>
                <c:pt idx="6032">
                  <c:v>36.203899999999997</c:v>
                </c:pt>
                <c:pt idx="6033">
                  <c:v>36.207500000000003</c:v>
                </c:pt>
                <c:pt idx="6034">
                  <c:v>36.191499999999998</c:v>
                </c:pt>
                <c:pt idx="6035">
                  <c:v>36.191800000000001</c:v>
                </c:pt>
                <c:pt idx="6036">
                  <c:v>36.185699999999997</c:v>
                </c:pt>
                <c:pt idx="6037">
                  <c:v>36.179400000000001</c:v>
                </c:pt>
                <c:pt idx="6038">
                  <c:v>36.241799999999998</c:v>
                </c:pt>
                <c:pt idx="6039">
                  <c:v>36.216999999999999</c:v>
                </c:pt>
                <c:pt idx="6040">
                  <c:v>36.184199999999997</c:v>
                </c:pt>
                <c:pt idx="6041">
                  <c:v>36.173999999999999</c:v>
                </c:pt>
                <c:pt idx="6042">
                  <c:v>36.193199999999997</c:v>
                </c:pt>
                <c:pt idx="6043">
                  <c:v>36.200899999999997</c:v>
                </c:pt>
                <c:pt idx="6044">
                  <c:v>36.177799999999998</c:v>
                </c:pt>
                <c:pt idx="6045">
                  <c:v>36.175600000000003</c:v>
                </c:pt>
                <c:pt idx="6046">
                  <c:v>36.189599999999999</c:v>
                </c:pt>
                <c:pt idx="6047">
                  <c:v>36.1873</c:v>
                </c:pt>
                <c:pt idx="6048">
                  <c:v>36.188899999999997</c:v>
                </c:pt>
                <c:pt idx="6049">
                  <c:v>36.193399999999997</c:v>
                </c:pt>
                <c:pt idx="6050">
                  <c:v>36.191000000000003</c:v>
                </c:pt>
                <c:pt idx="6051">
                  <c:v>36.197899999999997</c:v>
                </c:pt>
                <c:pt idx="6052">
                  <c:v>36.188899999999997</c:v>
                </c:pt>
                <c:pt idx="6053">
                  <c:v>36.188899999999997</c:v>
                </c:pt>
                <c:pt idx="6054">
                  <c:v>36.190399999999997</c:v>
                </c:pt>
                <c:pt idx="6055">
                  <c:v>36.189300000000003</c:v>
                </c:pt>
                <c:pt idx="6056">
                  <c:v>36.173000000000002</c:v>
                </c:pt>
                <c:pt idx="6057">
                  <c:v>36.188000000000002</c:v>
                </c:pt>
                <c:pt idx="6058">
                  <c:v>36.164299999999997</c:v>
                </c:pt>
                <c:pt idx="6059">
                  <c:v>36.164400000000001</c:v>
                </c:pt>
                <c:pt idx="6060">
                  <c:v>36.1511</c:v>
                </c:pt>
                <c:pt idx="6061">
                  <c:v>36.159799999999997</c:v>
                </c:pt>
                <c:pt idx="6062">
                  <c:v>36.168799999999997</c:v>
                </c:pt>
                <c:pt idx="6063">
                  <c:v>36.161700000000003</c:v>
                </c:pt>
                <c:pt idx="6064">
                  <c:v>36.178899999999999</c:v>
                </c:pt>
                <c:pt idx="6065">
                  <c:v>36.177500000000002</c:v>
                </c:pt>
                <c:pt idx="6066">
                  <c:v>36.191899999999997</c:v>
                </c:pt>
                <c:pt idx="6067">
                  <c:v>36.187199999999997</c:v>
                </c:pt>
                <c:pt idx="6068">
                  <c:v>36.196899999999999</c:v>
                </c:pt>
                <c:pt idx="6069">
                  <c:v>36.195700000000002</c:v>
                </c:pt>
                <c:pt idx="6070">
                  <c:v>36.191600000000001</c:v>
                </c:pt>
                <c:pt idx="6071">
                  <c:v>36.196199999999997</c:v>
                </c:pt>
                <c:pt idx="6072">
                  <c:v>36.198399999999999</c:v>
                </c:pt>
                <c:pt idx="6073">
                  <c:v>36.180199999999999</c:v>
                </c:pt>
                <c:pt idx="6074">
                  <c:v>36.202599999999997</c:v>
                </c:pt>
                <c:pt idx="6075">
                  <c:v>36.188200000000002</c:v>
                </c:pt>
                <c:pt idx="6076">
                  <c:v>36.188000000000002</c:v>
                </c:pt>
                <c:pt idx="6077">
                  <c:v>36.202599999999997</c:v>
                </c:pt>
                <c:pt idx="6078">
                  <c:v>36.204099999999997</c:v>
                </c:pt>
                <c:pt idx="6079">
                  <c:v>36.201500000000003</c:v>
                </c:pt>
                <c:pt idx="6080">
                  <c:v>36.202199999999998</c:v>
                </c:pt>
                <c:pt idx="6081">
                  <c:v>36.215699999999998</c:v>
                </c:pt>
                <c:pt idx="6082">
                  <c:v>36.218600000000002</c:v>
                </c:pt>
                <c:pt idx="6083">
                  <c:v>36.113399999999999</c:v>
                </c:pt>
                <c:pt idx="6084">
                  <c:v>36.117400000000004</c:v>
                </c:pt>
                <c:pt idx="6085">
                  <c:v>36.1496</c:v>
                </c:pt>
                <c:pt idx="6086">
                  <c:v>36.092799999999997</c:v>
                </c:pt>
                <c:pt idx="6087">
                  <c:v>36.125399999999999</c:v>
                </c:pt>
                <c:pt idx="6088">
                  <c:v>36.121299999999998</c:v>
                </c:pt>
                <c:pt idx="6089">
                  <c:v>36.143599999999999</c:v>
                </c:pt>
                <c:pt idx="6090">
                  <c:v>36.176900000000003</c:v>
                </c:pt>
                <c:pt idx="6091">
                  <c:v>36.163200000000003</c:v>
                </c:pt>
                <c:pt idx="6092">
                  <c:v>36.175800000000002</c:v>
                </c:pt>
                <c:pt idx="6093">
                  <c:v>36.1449</c:v>
                </c:pt>
                <c:pt idx="6094">
                  <c:v>36.162300000000002</c:v>
                </c:pt>
                <c:pt idx="6095">
                  <c:v>36.151499999999999</c:v>
                </c:pt>
                <c:pt idx="6096">
                  <c:v>36.1571</c:v>
                </c:pt>
                <c:pt idx="6097">
                  <c:v>36.161299999999997</c:v>
                </c:pt>
                <c:pt idx="6098">
                  <c:v>36.162100000000002</c:v>
                </c:pt>
                <c:pt idx="6099">
                  <c:v>36.172899999999998</c:v>
                </c:pt>
                <c:pt idx="6100">
                  <c:v>36.195</c:v>
                </c:pt>
                <c:pt idx="6101">
                  <c:v>36.155299999999997</c:v>
                </c:pt>
                <c:pt idx="6102">
                  <c:v>36.195799999999998</c:v>
                </c:pt>
                <c:pt idx="6103">
                  <c:v>36.179000000000002</c:v>
                </c:pt>
                <c:pt idx="6104">
                  <c:v>36.148000000000003</c:v>
                </c:pt>
                <c:pt idx="6105">
                  <c:v>36.141100000000002</c:v>
                </c:pt>
                <c:pt idx="6106">
                  <c:v>36.144199999999998</c:v>
                </c:pt>
                <c:pt idx="6107">
                  <c:v>36.140999999999998</c:v>
                </c:pt>
                <c:pt idx="6108">
                  <c:v>36.148000000000003</c:v>
                </c:pt>
                <c:pt idx="6109">
                  <c:v>36.155700000000003</c:v>
                </c:pt>
                <c:pt idx="6110">
                  <c:v>36.167900000000003</c:v>
                </c:pt>
                <c:pt idx="6111">
                  <c:v>36.164999999999999</c:v>
                </c:pt>
                <c:pt idx="6112">
                  <c:v>36.185000000000002</c:v>
                </c:pt>
                <c:pt idx="6113">
                  <c:v>36.170999999999999</c:v>
                </c:pt>
                <c:pt idx="6114">
                  <c:v>36.147100000000002</c:v>
                </c:pt>
                <c:pt idx="6115">
                  <c:v>36.136200000000002</c:v>
                </c:pt>
                <c:pt idx="6116">
                  <c:v>36.151899999999998</c:v>
                </c:pt>
                <c:pt idx="6117">
                  <c:v>36.205199999999998</c:v>
                </c:pt>
                <c:pt idx="6118">
                  <c:v>36.193399999999997</c:v>
                </c:pt>
                <c:pt idx="6119">
                  <c:v>36.185899999999997</c:v>
                </c:pt>
                <c:pt idx="6120">
                  <c:v>36.159700000000001</c:v>
                </c:pt>
                <c:pt idx="6121">
                  <c:v>36.160800000000002</c:v>
                </c:pt>
                <c:pt idx="6122">
                  <c:v>36.140999999999998</c:v>
                </c:pt>
                <c:pt idx="6123">
                  <c:v>36.141300000000001</c:v>
                </c:pt>
                <c:pt idx="6124">
                  <c:v>36.132100000000001</c:v>
                </c:pt>
                <c:pt idx="6125">
                  <c:v>36.143999999999998</c:v>
                </c:pt>
                <c:pt idx="6126">
                  <c:v>36.123800000000003</c:v>
                </c:pt>
                <c:pt idx="6127">
                  <c:v>36.121299999999998</c:v>
                </c:pt>
                <c:pt idx="6128">
                  <c:v>36.1295</c:v>
                </c:pt>
                <c:pt idx="6129">
                  <c:v>36.148200000000003</c:v>
                </c:pt>
                <c:pt idx="6130">
                  <c:v>36.145600000000002</c:v>
                </c:pt>
                <c:pt idx="6131">
                  <c:v>36.165500000000002</c:v>
                </c:pt>
                <c:pt idx="6132">
                  <c:v>36.186</c:v>
                </c:pt>
                <c:pt idx="6133">
                  <c:v>36.181800000000003</c:v>
                </c:pt>
                <c:pt idx="6134">
                  <c:v>36.167000000000002</c:v>
                </c:pt>
                <c:pt idx="6135">
                  <c:v>36.173900000000003</c:v>
                </c:pt>
                <c:pt idx="6136">
                  <c:v>36.166499999999999</c:v>
                </c:pt>
                <c:pt idx="6137">
                  <c:v>36.155799999999999</c:v>
                </c:pt>
                <c:pt idx="6138">
                  <c:v>36.1569</c:v>
                </c:pt>
                <c:pt idx="6139">
                  <c:v>36.143099999999997</c:v>
                </c:pt>
                <c:pt idx="6140">
                  <c:v>36.139200000000002</c:v>
                </c:pt>
                <c:pt idx="6141">
                  <c:v>36.141100000000002</c:v>
                </c:pt>
                <c:pt idx="6142">
                  <c:v>36.135800000000003</c:v>
                </c:pt>
                <c:pt idx="6143">
                  <c:v>36.141100000000002</c:v>
                </c:pt>
                <c:pt idx="6144">
                  <c:v>36.141100000000002</c:v>
                </c:pt>
                <c:pt idx="6145">
                  <c:v>36.145600000000002</c:v>
                </c:pt>
                <c:pt idx="6146">
                  <c:v>36.1449</c:v>
                </c:pt>
                <c:pt idx="6147">
                  <c:v>36.145299999999999</c:v>
                </c:pt>
                <c:pt idx="6148">
                  <c:v>36.135100000000001</c:v>
                </c:pt>
                <c:pt idx="6149">
                  <c:v>36.139299999999999</c:v>
                </c:pt>
                <c:pt idx="6150">
                  <c:v>35.872100000000003</c:v>
                </c:pt>
                <c:pt idx="6151">
                  <c:v>35.503700000000002</c:v>
                </c:pt>
                <c:pt idx="6152">
                  <c:v>36.138199999999998</c:v>
                </c:pt>
                <c:pt idx="6153">
                  <c:v>36.145899999999997</c:v>
                </c:pt>
                <c:pt idx="6154">
                  <c:v>36.148099999999999</c:v>
                </c:pt>
                <c:pt idx="6155">
                  <c:v>36.147500000000001</c:v>
                </c:pt>
                <c:pt idx="6156">
                  <c:v>36.1</c:v>
                </c:pt>
                <c:pt idx="6157">
                  <c:v>36.152299999999997</c:v>
                </c:pt>
                <c:pt idx="6158">
                  <c:v>36.141300000000001</c:v>
                </c:pt>
                <c:pt idx="6159">
                  <c:v>36.149799999999999</c:v>
                </c:pt>
                <c:pt idx="6160">
                  <c:v>36.1569</c:v>
                </c:pt>
                <c:pt idx="6161">
                  <c:v>36.152000000000001</c:v>
                </c:pt>
                <c:pt idx="6162">
                  <c:v>36.1496</c:v>
                </c:pt>
                <c:pt idx="6163">
                  <c:v>36.151899999999998</c:v>
                </c:pt>
                <c:pt idx="6164">
                  <c:v>36.148099999999999</c:v>
                </c:pt>
                <c:pt idx="6165">
                  <c:v>36.159599999999998</c:v>
                </c:pt>
                <c:pt idx="6166">
                  <c:v>36.155000000000001</c:v>
                </c:pt>
                <c:pt idx="6167">
                  <c:v>36.143900000000002</c:v>
                </c:pt>
                <c:pt idx="6168">
                  <c:v>36.151800000000001</c:v>
                </c:pt>
                <c:pt idx="6169">
                  <c:v>36.152299999999997</c:v>
                </c:pt>
                <c:pt idx="6170">
                  <c:v>36.149700000000003</c:v>
                </c:pt>
                <c:pt idx="6171">
                  <c:v>36.153100000000002</c:v>
                </c:pt>
                <c:pt idx="6172">
                  <c:v>36.1511</c:v>
                </c:pt>
                <c:pt idx="6173">
                  <c:v>36.152200000000001</c:v>
                </c:pt>
                <c:pt idx="6174">
                  <c:v>36.144500000000001</c:v>
                </c:pt>
                <c:pt idx="6175">
                  <c:v>36.144199999999998</c:v>
                </c:pt>
                <c:pt idx="6176">
                  <c:v>36.138100000000001</c:v>
                </c:pt>
                <c:pt idx="6177">
                  <c:v>36.152000000000001</c:v>
                </c:pt>
                <c:pt idx="6178">
                  <c:v>36.144100000000002</c:v>
                </c:pt>
                <c:pt idx="6179">
                  <c:v>36.165599999999998</c:v>
                </c:pt>
                <c:pt idx="6180">
                  <c:v>36.1631</c:v>
                </c:pt>
                <c:pt idx="6181">
                  <c:v>36.155999999999999</c:v>
                </c:pt>
                <c:pt idx="6182">
                  <c:v>36.148800000000001</c:v>
                </c:pt>
                <c:pt idx="6183">
                  <c:v>36.153199999999998</c:v>
                </c:pt>
                <c:pt idx="6184">
                  <c:v>36.101500000000001</c:v>
                </c:pt>
                <c:pt idx="6185">
                  <c:v>36.119599999999998</c:v>
                </c:pt>
                <c:pt idx="6186">
                  <c:v>36.149900000000002</c:v>
                </c:pt>
                <c:pt idx="6187">
                  <c:v>36.145000000000003</c:v>
                </c:pt>
                <c:pt idx="6188">
                  <c:v>36.122999999999998</c:v>
                </c:pt>
                <c:pt idx="6189">
                  <c:v>36.121099999999998</c:v>
                </c:pt>
                <c:pt idx="6190">
                  <c:v>36.121499999999997</c:v>
                </c:pt>
                <c:pt idx="6191">
                  <c:v>36.127600000000001</c:v>
                </c:pt>
                <c:pt idx="6192">
                  <c:v>36.097900000000003</c:v>
                </c:pt>
                <c:pt idx="6193">
                  <c:v>36.109900000000003</c:v>
                </c:pt>
                <c:pt idx="6194">
                  <c:v>36.113399999999999</c:v>
                </c:pt>
                <c:pt idx="6195">
                  <c:v>36.110999999999997</c:v>
                </c:pt>
                <c:pt idx="6196">
                  <c:v>36.124600000000001</c:v>
                </c:pt>
                <c:pt idx="6197">
                  <c:v>36.116300000000003</c:v>
                </c:pt>
                <c:pt idx="6198">
                  <c:v>36.145800000000001</c:v>
                </c:pt>
                <c:pt idx="6199">
                  <c:v>36.148099999999999</c:v>
                </c:pt>
                <c:pt idx="6200">
                  <c:v>36.142299999999999</c:v>
                </c:pt>
                <c:pt idx="6201">
                  <c:v>36.160299999999999</c:v>
                </c:pt>
                <c:pt idx="6202">
                  <c:v>36.139699999999998</c:v>
                </c:pt>
                <c:pt idx="6203">
                  <c:v>36.136899999999997</c:v>
                </c:pt>
                <c:pt idx="6204">
                  <c:v>36.128599999999999</c:v>
                </c:pt>
                <c:pt idx="6205">
                  <c:v>36.121499999999997</c:v>
                </c:pt>
                <c:pt idx="6206">
                  <c:v>36.121499999999997</c:v>
                </c:pt>
                <c:pt idx="6207">
                  <c:v>36.132899999999999</c:v>
                </c:pt>
                <c:pt idx="6208">
                  <c:v>36.133800000000001</c:v>
                </c:pt>
                <c:pt idx="6209">
                  <c:v>36.127000000000002</c:v>
                </c:pt>
                <c:pt idx="6210">
                  <c:v>36.118899999999996</c:v>
                </c:pt>
                <c:pt idx="6211">
                  <c:v>36.128399999999999</c:v>
                </c:pt>
                <c:pt idx="6212">
                  <c:v>36.1053</c:v>
                </c:pt>
                <c:pt idx="6213">
                  <c:v>36.066299999999998</c:v>
                </c:pt>
                <c:pt idx="6214">
                  <c:v>36.097700000000003</c:v>
                </c:pt>
                <c:pt idx="6215">
                  <c:v>36.036999999999999</c:v>
                </c:pt>
                <c:pt idx="6216">
                  <c:v>36.101900000000001</c:v>
                </c:pt>
                <c:pt idx="6217">
                  <c:v>36.0824</c:v>
                </c:pt>
                <c:pt idx="6218">
                  <c:v>36.040199999999999</c:v>
                </c:pt>
                <c:pt idx="6219">
                  <c:v>36.076599999999999</c:v>
                </c:pt>
                <c:pt idx="6220">
                  <c:v>36.066200000000002</c:v>
                </c:pt>
                <c:pt idx="6221">
                  <c:v>36.090200000000003</c:v>
                </c:pt>
                <c:pt idx="6222">
                  <c:v>36.0839</c:v>
                </c:pt>
                <c:pt idx="6223">
                  <c:v>36.091299999999997</c:v>
                </c:pt>
                <c:pt idx="6224">
                  <c:v>36.091900000000003</c:v>
                </c:pt>
                <c:pt idx="6225">
                  <c:v>36.075699999999998</c:v>
                </c:pt>
                <c:pt idx="6226">
                  <c:v>36.072899999999997</c:v>
                </c:pt>
                <c:pt idx="6227">
                  <c:v>36.067700000000002</c:v>
                </c:pt>
                <c:pt idx="6228">
                  <c:v>36.0608</c:v>
                </c:pt>
                <c:pt idx="6229">
                  <c:v>36.0336</c:v>
                </c:pt>
                <c:pt idx="6230">
                  <c:v>36.027099999999997</c:v>
                </c:pt>
                <c:pt idx="6231">
                  <c:v>36.012599999999999</c:v>
                </c:pt>
                <c:pt idx="6232">
                  <c:v>35.972200000000001</c:v>
                </c:pt>
                <c:pt idx="6233">
                  <c:v>36.0244</c:v>
                </c:pt>
                <c:pt idx="6234">
                  <c:v>36.011699999999998</c:v>
                </c:pt>
                <c:pt idx="6235">
                  <c:v>36.072099999999999</c:v>
                </c:pt>
                <c:pt idx="6236">
                  <c:v>36.076700000000002</c:v>
                </c:pt>
                <c:pt idx="6237">
                  <c:v>36.154800000000002</c:v>
                </c:pt>
                <c:pt idx="6238">
                  <c:v>36.151800000000001</c:v>
                </c:pt>
                <c:pt idx="6239">
                  <c:v>36.145600000000002</c:v>
                </c:pt>
                <c:pt idx="6240">
                  <c:v>36.0886</c:v>
                </c:pt>
                <c:pt idx="6241">
                  <c:v>36.089700000000001</c:v>
                </c:pt>
                <c:pt idx="6242">
                  <c:v>36.083799999999997</c:v>
                </c:pt>
                <c:pt idx="6243">
                  <c:v>36.085299999999997</c:v>
                </c:pt>
                <c:pt idx="6244">
                  <c:v>36.084200000000003</c:v>
                </c:pt>
                <c:pt idx="6245">
                  <c:v>36.091299999999997</c:v>
                </c:pt>
                <c:pt idx="6246">
                  <c:v>36.0837</c:v>
                </c:pt>
                <c:pt idx="6247">
                  <c:v>36.106099999999998</c:v>
                </c:pt>
                <c:pt idx="6248">
                  <c:v>36.111699999999999</c:v>
                </c:pt>
                <c:pt idx="6249">
                  <c:v>36.093699999999998</c:v>
                </c:pt>
                <c:pt idx="6250">
                  <c:v>36.053199999999997</c:v>
                </c:pt>
                <c:pt idx="6251">
                  <c:v>36.025300000000001</c:v>
                </c:pt>
                <c:pt idx="6252">
                  <c:v>36.036799999999999</c:v>
                </c:pt>
                <c:pt idx="6253">
                  <c:v>36.0471</c:v>
                </c:pt>
                <c:pt idx="6254">
                  <c:v>36.047899999999998</c:v>
                </c:pt>
                <c:pt idx="6255">
                  <c:v>36.101700000000001</c:v>
                </c:pt>
                <c:pt idx="6256">
                  <c:v>36.119300000000003</c:v>
                </c:pt>
                <c:pt idx="6257">
                  <c:v>36.110999999999997</c:v>
                </c:pt>
                <c:pt idx="6258">
                  <c:v>36.108800000000002</c:v>
                </c:pt>
                <c:pt idx="6259">
                  <c:v>36.144799999999996</c:v>
                </c:pt>
                <c:pt idx="6260">
                  <c:v>36.147799999999997</c:v>
                </c:pt>
                <c:pt idx="6261">
                  <c:v>36.133000000000003</c:v>
                </c:pt>
                <c:pt idx="6262">
                  <c:v>36.167099999999998</c:v>
                </c:pt>
                <c:pt idx="6263">
                  <c:v>36.203600000000002</c:v>
                </c:pt>
                <c:pt idx="6264">
                  <c:v>36.210299999999997</c:v>
                </c:pt>
                <c:pt idx="6265">
                  <c:v>36.1753</c:v>
                </c:pt>
                <c:pt idx="6266">
                  <c:v>36.195500000000003</c:v>
                </c:pt>
                <c:pt idx="6267">
                  <c:v>36.188400000000001</c:v>
                </c:pt>
                <c:pt idx="6268">
                  <c:v>36.175199999999997</c:v>
                </c:pt>
                <c:pt idx="6269">
                  <c:v>36.188000000000002</c:v>
                </c:pt>
                <c:pt idx="6270">
                  <c:v>36.140300000000003</c:v>
                </c:pt>
                <c:pt idx="6271">
                  <c:v>36.100999999999999</c:v>
                </c:pt>
                <c:pt idx="6272">
                  <c:v>36.099200000000003</c:v>
                </c:pt>
                <c:pt idx="6273">
                  <c:v>36.150100000000002</c:v>
                </c:pt>
                <c:pt idx="6274">
                  <c:v>36.132399999999997</c:v>
                </c:pt>
                <c:pt idx="6275">
                  <c:v>36.182899999999997</c:v>
                </c:pt>
                <c:pt idx="6276">
                  <c:v>36.156100000000002</c:v>
                </c:pt>
                <c:pt idx="6277">
                  <c:v>36.161200000000001</c:v>
                </c:pt>
                <c:pt idx="6278">
                  <c:v>36.1402</c:v>
                </c:pt>
                <c:pt idx="6279">
                  <c:v>36.1678</c:v>
                </c:pt>
                <c:pt idx="6280">
                  <c:v>36.174999999999997</c:v>
                </c:pt>
                <c:pt idx="6281">
                  <c:v>36.207599999999999</c:v>
                </c:pt>
                <c:pt idx="6282">
                  <c:v>36.203499999999998</c:v>
                </c:pt>
                <c:pt idx="6283">
                  <c:v>36.233400000000003</c:v>
                </c:pt>
                <c:pt idx="6284">
                  <c:v>36.238799999999998</c:v>
                </c:pt>
                <c:pt idx="6285">
                  <c:v>36.223100000000002</c:v>
                </c:pt>
                <c:pt idx="6286">
                  <c:v>36.200899999999997</c:v>
                </c:pt>
                <c:pt idx="6287">
                  <c:v>36.188899999999997</c:v>
                </c:pt>
                <c:pt idx="6288">
                  <c:v>36.167499999999997</c:v>
                </c:pt>
                <c:pt idx="6289">
                  <c:v>36.191200000000002</c:v>
                </c:pt>
                <c:pt idx="6290">
                  <c:v>36.192999999999998</c:v>
                </c:pt>
                <c:pt idx="6291">
                  <c:v>36.209400000000002</c:v>
                </c:pt>
                <c:pt idx="6292">
                  <c:v>36.183999999999997</c:v>
                </c:pt>
                <c:pt idx="6293">
                  <c:v>36.174999999999997</c:v>
                </c:pt>
                <c:pt idx="6294">
                  <c:v>36.162999999999997</c:v>
                </c:pt>
                <c:pt idx="6295">
                  <c:v>36.157400000000003</c:v>
                </c:pt>
                <c:pt idx="6296">
                  <c:v>36.139800000000001</c:v>
                </c:pt>
                <c:pt idx="6297">
                  <c:v>36.136299999999999</c:v>
                </c:pt>
                <c:pt idx="6298">
                  <c:v>36.1175</c:v>
                </c:pt>
                <c:pt idx="6299">
                  <c:v>36.112200000000001</c:v>
                </c:pt>
                <c:pt idx="6300">
                  <c:v>36.122399999999999</c:v>
                </c:pt>
                <c:pt idx="6301">
                  <c:v>36.051699999999997</c:v>
                </c:pt>
                <c:pt idx="6302">
                  <c:v>36.024900000000002</c:v>
                </c:pt>
                <c:pt idx="6303">
                  <c:v>36.0381</c:v>
                </c:pt>
                <c:pt idx="6304">
                  <c:v>35.923000000000002</c:v>
                </c:pt>
                <c:pt idx="6305">
                  <c:v>35.876199999999997</c:v>
                </c:pt>
                <c:pt idx="6306">
                  <c:v>36.114600000000003</c:v>
                </c:pt>
                <c:pt idx="6307">
                  <c:v>36.126899999999999</c:v>
                </c:pt>
                <c:pt idx="6308">
                  <c:v>36.148400000000002</c:v>
                </c:pt>
                <c:pt idx="6309">
                  <c:v>36.158799999999999</c:v>
                </c:pt>
                <c:pt idx="6310">
                  <c:v>36.169400000000003</c:v>
                </c:pt>
                <c:pt idx="6311">
                  <c:v>36.167099999999998</c:v>
                </c:pt>
                <c:pt idx="6312">
                  <c:v>36.126399999999997</c:v>
                </c:pt>
                <c:pt idx="6313">
                  <c:v>36.096499999999999</c:v>
                </c:pt>
                <c:pt idx="6314">
                  <c:v>35.920400000000001</c:v>
                </c:pt>
                <c:pt idx="6315">
                  <c:v>35.918199999999999</c:v>
                </c:pt>
                <c:pt idx="6316">
                  <c:v>36.0548</c:v>
                </c:pt>
                <c:pt idx="6317">
                  <c:v>35.992899999999999</c:v>
                </c:pt>
                <c:pt idx="6318">
                  <c:v>35.781599999999997</c:v>
                </c:pt>
                <c:pt idx="6319">
                  <c:v>35.802599999999998</c:v>
                </c:pt>
                <c:pt idx="6320">
                  <c:v>35.896799999999999</c:v>
                </c:pt>
                <c:pt idx="6321">
                  <c:v>35.876899999999999</c:v>
                </c:pt>
                <c:pt idx="6322">
                  <c:v>35.968600000000002</c:v>
                </c:pt>
                <c:pt idx="6323">
                  <c:v>36.002899999999997</c:v>
                </c:pt>
                <c:pt idx="6324">
                  <c:v>35.980800000000002</c:v>
                </c:pt>
                <c:pt idx="6325">
                  <c:v>35.961599999999997</c:v>
                </c:pt>
                <c:pt idx="6326">
                  <c:v>35.950299999999999</c:v>
                </c:pt>
                <c:pt idx="6327">
                  <c:v>35.957799999999999</c:v>
                </c:pt>
                <c:pt idx="6328">
                  <c:v>36.016800000000003</c:v>
                </c:pt>
                <c:pt idx="6329">
                  <c:v>36.098300000000002</c:v>
                </c:pt>
                <c:pt idx="6330">
                  <c:v>36.072299999999998</c:v>
                </c:pt>
                <c:pt idx="6331">
                  <c:v>35.794699999999999</c:v>
                </c:pt>
                <c:pt idx="6332">
                  <c:v>35.707000000000001</c:v>
                </c:pt>
                <c:pt idx="6333">
                  <c:v>35.655500000000004</c:v>
                </c:pt>
                <c:pt idx="6334">
                  <c:v>35.694099999999999</c:v>
                </c:pt>
                <c:pt idx="6335">
                  <c:v>35.643999999999998</c:v>
                </c:pt>
                <c:pt idx="6336">
                  <c:v>35.634999999999998</c:v>
                </c:pt>
                <c:pt idx="6337">
                  <c:v>35.628599999999999</c:v>
                </c:pt>
                <c:pt idx="6338">
                  <c:v>35.653300000000002</c:v>
                </c:pt>
                <c:pt idx="6339">
                  <c:v>35.756900000000002</c:v>
                </c:pt>
                <c:pt idx="6340">
                  <c:v>35.789099999999998</c:v>
                </c:pt>
                <c:pt idx="6341">
                  <c:v>35.817</c:v>
                </c:pt>
                <c:pt idx="6342">
                  <c:v>35.838200000000001</c:v>
                </c:pt>
                <c:pt idx="6343">
                  <c:v>35.863500000000002</c:v>
                </c:pt>
                <c:pt idx="6344">
                  <c:v>35.901800000000001</c:v>
                </c:pt>
                <c:pt idx="6345">
                  <c:v>35.904299999999999</c:v>
                </c:pt>
                <c:pt idx="6346">
                  <c:v>35.923400000000001</c:v>
                </c:pt>
                <c:pt idx="6347">
                  <c:v>35.934399999999997</c:v>
                </c:pt>
                <c:pt idx="6348">
                  <c:v>35.951900000000002</c:v>
                </c:pt>
                <c:pt idx="6349">
                  <c:v>35.974699999999999</c:v>
                </c:pt>
                <c:pt idx="6350">
                  <c:v>35.984999999999999</c:v>
                </c:pt>
                <c:pt idx="6351">
                  <c:v>35.960999999999999</c:v>
                </c:pt>
                <c:pt idx="6352">
                  <c:v>36.011299999999999</c:v>
                </c:pt>
                <c:pt idx="6353">
                  <c:v>35.694200000000002</c:v>
                </c:pt>
                <c:pt idx="6354">
                  <c:v>35.7928</c:v>
                </c:pt>
                <c:pt idx="6355">
                  <c:v>35.716999999999999</c:v>
                </c:pt>
                <c:pt idx="6356">
                  <c:v>35.901400000000002</c:v>
                </c:pt>
                <c:pt idx="6357">
                  <c:v>35.895400000000002</c:v>
                </c:pt>
                <c:pt idx="6358">
                  <c:v>35.8553</c:v>
                </c:pt>
                <c:pt idx="6359">
                  <c:v>35.901299999999999</c:v>
                </c:pt>
                <c:pt idx="6360">
                  <c:v>35.885399999999997</c:v>
                </c:pt>
                <c:pt idx="6361">
                  <c:v>35.917400000000001</c:v>
                </c:pt>
                <c:pt idx="6362">
                  <c:v>35.893700000000003</c:v>
                </c:pt>
                <c:pt idx="6363">
                  <c:v>35.857500000000002</c:v>
                </c:pt>
                <c:pt idx="6364">
                  <c:v>35.847299999999997</c:v>
                </c:pt>
                <c:pt idx="6365">
                  <c:v>35.848500000000001</c:v>
                </c:pt>
                <c:pt idx="6366">
                  <c:v>35.79</c:v>
                </c:pt>
                <c:pt idx="6367">
                  <c:v>35.830199999999998</c:v>
                </c:pt>
                <c:pt idx="6368">
                  <c:v>35.850700000000003</c:v>
                </c:pt>
                <c:pt idx="6369">
                  <c:v>35.871899999999997</c:v>
                </c:pt>
                <c:pt idx="6370">
                  <c:v>35.897500000000001</c:v>
                </c:pt>
                <c:pt idx="6371">
                  <c:v>35.841000000000001</c:v>
                </c:pt>
                <c:pt idx="6372">
                  <c:v>35.853999999999999</c:v>
                </c:pt>
                <c:pt idx="6373">
                  <c:v>35.845500000000001</c:v>
                </c:pt>
                <c:pt idx="6374">
                  <c:v>35.883499999999998</c:v>
                </c:pt>
                <c:pt idx="6375">
                  <c:v>35.9193</c:v>
                </c:pt>
                <c:pt idx="6376">
                  <c:v>35.968499999999999</c:v>
                </c:pt>
                <c:pt idx="6377">
                  <c:v>35.998100000000001</c:v>
                </c:pt>
                <c:pt idx="6378">
                  <c:v>35.826999999999998</c:v>
                </c:pt>
                <c:pt idx="6379">
                  <c:v>35.7239</c:v>
                </c:pt>
                <c:pt idx="6380">
                  <c:v>35.736699999999999</c:v>
                </c:pt>
                <c:pt idx="6381">
                  <c:v>35.673699999999997</c:v>
                </c:pt>
                <c:pt idx="6382">
                  <c:v>35.754100000000001</c:v>
                </c:pt>
                <c:pt idx="6383">
                  <c:v>35.805100000000003</c:v>
                </c:pt>
                <c:pt idx="6384">
                  <c:v>35.481000000000002</c:v>
                </c:pt>
                <c:pt idx="6385">
                  <c:v>35.784799999999997</c:v>
                </c:pt>
                <c:pt idx="6386">
                  <c:v>35.800699999999999</c:v>
                </c:pt>
                <c:pt idx="6387">
                  <c:v>35.7089</c:v>
                </c:pt>
                <c:pt idx="6388">
                  <c:v>35.8367</c:v>
                </c:pt>
                <c:pt idx="6389">
                  <c:v>35.830100000000002</c:v>
                </c:pt>
                <c:pt idx="6390">
                  <c:v>35.784599999999998</c:v>
                </c:pt>
                <c:pt idx="6391">
                  <c:v>35.743200000000002</c:v>
                </c:pt>
                <c:pt idx="6392">
                  <c:v>35.753</c:v>
                </c:pt>
                <c:pt idx="6393">
                  <c:v>35.646900000000002</c:v>
                </c:pt>
                <c:pt idx="6394">
                  <c:v>35.916899999999998</c:v>
                </c:pt>
                <c:pt idx="6395">
                  <c:v>35.639699999999998</c:v>
                </c:pt>
                <c:pt idx="6396">
                  <c:v>35.914400000000001</c:v>
                </c:pt>
                <c:pt idx="6397">
                  <c:v>35.606999999999999</c:v>
                </c:pt>
                <c:pt idx="6398">
                  <c:v>35.641300000000001</c:v>
                </c:pt>
                <c:pt idx="6399">
                  <c:v>35.807299999999998</c:v>
                </c:pt>
                <c:pt idx="6400">
                  <c:v>35.770200000000003</c:v>
                </c:pt>
                <c:pt idx="6401">
                  <c:v>35.746000000000002</c:v>
                </c:pt>
                <c:pt idx="6402">
                  <c:v>35.404400000000003</c:v>
                </c:pt>
                <c:pt idx="6403">
                  <c:v>35.4514</c:v>
                </c:pt>
                <c:pt idx="6404">
                  <c:v>35.390799999999999</c:v>
                </c:pt>
                <c:pt idx="6405">
                  <c:v>35.643000000000001</c:v>
                </c:pt>
                <c:pt idx="6406">
                  <c:v>35.380000000000003</c:v>
                </c:pt>
                <c:pt idx="6407">
                  <c:v>35.600700000000003</c:v>
                </c:pt>
                <c:pt idx="6408">
                  <c:v>35.411000000000001</c:v>
                </c:pt>
                <c:pt idx="6409">
                  <c:v>35.486699999999999</c:v>
                </c:pt>
                <c:pt idx="6410">
                  <c:v>35.495199999999997</c:v>
                </c:pt>
                <c:pt idx="6411">
                  <c:v>35.440800000000003</c:v>
                </c:pt>
                <c:pt idx="6412">
                  <c:v>35.358899999999998</c:v>
                </c:pt>
                <c:pt idx="6413">
                  <c:v>35.324800000000003</c:v>
                </c:pt>
                <c:pt idx="6414">
                  <c:v>35.654299999999999</c:v>
                </c:pt>
                <c:pt idx="6415">
                  <c:v>35.492100000000001</c:v>
                </c:pt>
                <c:pt idx="6416">
                  <c:v>35.494100000000003</c:v>
                </c:pt>
                <c:pt idx="6417">
                  <c:v>35.565800000000003</c:v>
                </c:pt>
                <c:pt idx="6418">
                  <c:v>35.522100000000002</c:v>
                </c:pt>
                <c:pt idx="6419">
                  <c:v>35.494</c:v>
                </c:pt>
                <c:pt idx="6420">
                  <c:v>35.510599999999997</c:v>
                </c:pt>
                <c:pt idx="6421">
                  <c:v>35.506100000000004</c:v>
                </c:pt>
                <c:pt idx="6422">
                  <c:v>35.4895</c:v>
                </c:pt>
                <c:pt idx="6423">
                  <c:v>35.557600000000001</c:v>
                </c:pt>
                <c:pt idx="6424">
                  <c:v>35.523600000000002</c:v>
                </c:pt>
                <c:pt idx="6425">
                  <c:v>35.523299999999999</c:v>
                </c:pt>
                <c:pt idx="6426">
                  <c:v>35.5075</c:v>
                </c:pt>
                <c:pt idx="6427">
                  <c:v>35.438800000000001</c:v>
                </c:pt>
                <c:pt idx="6428">
                  <c:v>35.427100000000003</c:v>
                </c:pt>
                <c:pt idx="6429">
                  <c:v>35.504300000000001</c:v>
                </c:pt>
                <c:pt idx="6430">
                  <c:v>35.563099999999999</c:v>
                </c:pt>
                <c:pt idx="6431">
                  <c:v>35.534999999999997</c:v>
                </c:pt>
                <c:pt idx="6432">
                  <c:v>35.467599999999997</c:v>
                </c:pt>
                <c:pt idx="6433">
                  <c:v>35.427500000000002</c:v>
                </c:pt>
                <c:pt idx="6434">
                  <c:v>35.431199999999997</c:v>
                </c:pt>
                <c:pt idx="6435">
                  <c:v>35.407899999999998</c:v>
                </c:pt>
                <c:pt idx="6436">
                  <c:v>35.335599999999999</c:v>
                </c:pt>
                <c:pt idx="6437">
                  <c:v>35.315399999999997</c:v>
                </c:pt>
                <c:pt idx="6438">
                  <c:v>35.380400000000002</c:v>
                </c:pt>
                <c:pt idx="6439">
                  <c:v>35.371400000000001</c:v>
                </c:pt>
                <c:pt idx="6440">
                  <c:v>35.378599999999999</c:v>
                </c:pt>
                <c:pt idx="6441">
                  <c:v>35.329700000000003</c:v>
                </c:pt>
                <c:pt idx="6442">
                  <c:v>35.299100000000003</c:v>
                </c:pt>
                <c:pt idx="6443">
                  <c:v>35.307000000000002</c:v>
                </c:pt>
                <c:pt idx="6444">
                  <c:v>35.260599999999997</c:v>
                </c:pt>
                <c:pt idx="6445">
                  <c:v>35.24</c:v>
                </c:pt>
                <c:pt idx="6446">
                  <c:v>35.234400000000001</c:v>
                </c:pt>
                <c:pt idx="6447">
                  <c:v>35.194099999999999</c:v>
                </c:pt>
                <c:pt idx="6448">
                  <c:v>35.228700000000003</c:v>
                </c:pt>
                <c:pt idx="6449">
                  <c:v>35.156599999999997</c:v>
                </c:pt>
                <c:pt idx="6450">
                  <c:v>35.148600000000002</c:v>
                </c:pt>
                <c:pt idx="6451">
                  <c:v>35.160499999999999</c:v>
                </c:pt>
                <c:pt idx="6452">
                  <c:v>35.219200000000001</c:v>
                </c:pt>
                <c:pt idx="6453">
                  <c:v>35.2363</c:v>
                </c:pt>
                <c:pt idx="6454">
                  <c:v>35.180300000000003</c:v>
                </c:pt>
                <c:pt idx="6455">
                  <c:v>35.199599999999997</c:v>
                </c:pt>
                <c:pt idx="6456">
                  <c:v>35.256</c:v>
                </c:pt>
                <c:pt idx="6457">
                  <c:v>35.287199999999999</c:v>
                </c:pt>
                <c:pt idx="6458">
                  <c:v>35.3294</c:v>
                </c:pt>
                <c:pt idx="6459">
                  <c:v>35.348599999999998</c:v>
                </c:pt>
                <c:pt idx="6460">
                  <c:v>35.338799999999999</c:v>
                </c:pt>
                <c:pt idx="6461">
                  <c:v>35.349299999999999</c:v>
                </c:pt>
                <c:pt idx="6462">
                  <c:v>35.270299999999999</c:v>
                </c:pt>
                <c:pt idx="6463">
                  <c:v>35.270299999999999</c:v>
                </c:pt>
                <c:pt idx="6464">
                  <c:v>35.240499999999997</c:v>
                </c:pt>
                <c:pt idx="6465">
                  <c:v>35.211500000000001</c:v>
                </c:pt>
                <c:pt idx="6466">
                  <c:v>35.1648</c:v>
                </c:pt>
                <c:pt idx="6467">
                  <c:v>35.149700000000003</c:v>
                </c:pt>
                <c:pt idx="6468">
                  <c:v>35.137599999999999</c:v>
                </c:pt>
                <c:pt idx="6469">
                  <c:v>35.144399999999997</c:v>
                </c:pt>
                <c:pt idx="6470">
                  <c:v>35.173900000000003</c:v>
                </c:pt>
                <c:pt idx="6471">
                  <c:v>35.130899999999997</c:v>
                </c:pt>
                <c:pt idx="6472">
                  <c:v>35.083799999999997</c:v>
                </c:pt>
                <c:pt idx="6473">
                  <c:v>35.079300000000003</c:v>
                </c:pt>
                <c:pt idx="6474">
                  <c:v>35.0944</c:v>
                </c:pt>
                <c:pt idx="6475">
                  <c:v>35.116199999999999</c:v>
                </c:pt>
                <c:pt idx="6476">
                  <c:v>35.104999999999997</c:v>
                </c:pt>
                <c:pt idx="6477">
                  <c:v>35.108400000000003</c:v>
                </c:pt>
                <c:pt idx="6478">
                  <c:v>35.099699999999999</c:v>
                </c:pt>
                <c:pt idx="6479">
                  <c:v>35.110999999999997</c:v>
                </c:pt>
                <c:pt idx="6480">
                  <c:v>35.167999999999999</c:v>
                </c:pt>
                <c:pt idx="6481">
                  <c:v>35.239100000000001</c:v>
                </c:pt>
                <c:pt idx="6482">
                  <c:v>35.445300000000003</c:v>
                </c:pt>
                <c:pt idx="6483">
                  <c:v>35.498199999999997</c:v>
                </c:pt>
                <c:pt idx="6484">
                  <c:v>35.541699999999999</c:v>
                </c:pt>
                <c:pt idx="6485">
                  <c:v>35.578400000000002</c:v>
                </c:pt>
                <c:pt idx="6486">
                  <c:v>35.523899999999998</c:v>
                </c:pt>
                <c:pt idx="6487">
                  <c:v>35.526400000000002</c:v>
                </c:pt>
                <c:pt idx="6488">
                  <c:v>35.481900000000003</c:v>
                </c:pt>
                <c:pt idx="6489">
                  <c:v>35.384099999999997</c:v>
                </c:pt>
                <c:pt idx="6490">
                  <c:v>35.3658</c:v>
                </c:pt>
                <c:pt idx="6491">
                  <c:v>35.335299999999997</c:v>
                </c:pt>
                <c:pt idx="6492">
                  <c:v>35.292900000000003</c:v>
                </c:pt>
                <c:pt idx="6493">
                  <c:v>35.227400000000003</c:v>
                </c:pt>
                <c:pt idx="6494">
                  <c:v>35.202800000000003</c:v>
                </c:pt>
                <c:pt idx="6495">
                  <c:v>35.157800000000002</c:v>
                </c:pt>
                <c:pt idx="6496">
                  <c:v>35.106000000000002</c:v>
                </c:pt>
                <c:pt idx="6497">
                  <c:v>35.025199999999998</c:v>
                </c:pt>
                <c:pt idx="6498">
                  <c:v>35.0047</c:v>
                </c:pt>
                <c:pt idx="6499">
                  <c:v>35.049700000000001</c:v>
                </c:pt>
                <c:pt idx="6500">
                  <c:v>34.991700000000002</c:v>
                </c:pt>
                <c:pt idx="6501">
                  <c:v>34.9953</c:v>
                </c:pt>
                <c:pt idx="6502">
                  <c:v>34.914400000000001</c:v>
                </c:pt>
                <c:pt idx="6503">
                  <c:v>35.030799999999999</c:v>
                </c:pt>
                <c:pt idx="6504">
                  <c:v>35.020699999999998</c:v>
                </c:pt>
                <c:pt idx="6505">
                  <c:v>35.134399999999999</c:v>
                </c:pt>
                <c:pt idx="6506">
                  <c:v>35.1432</c:v>
                </c:pt>
                <c:pt idx="6507">
                  <c:v>35.0642</c:v>
                </c:pt>
                <c:pt idx="6508">
                  <c:v>35.058100000000003</c:v>
                </c:pt>
                <c:pt idx="6509">
                  <c:v>35.110500000000002</c:v>
                </c:pt>
                <c:pt idx="6510">
                  <c:v>35.098799999999997</c:v>
                </c:pt>
                <c:pt idx="6511">
                  <c:v>35.1083</c:v>
                </c:pt>
                <c:pt idx="6512">
                  <c:v>35.121099999999998</c:v>
                </c:pt>
                <c:pt idx="6513">
                  <c:v>34.9634</c:v>
                </c:pt>
                <c:pt idx="6514">
                  <c:v>35.0092</c:v>
                </c:pt>
                <c:pt idx="6515">
                  <c:v>34.9771</c:v>
                </c:pt>
                <c:pt idx="6516">
                  <c:v>34.972099999999998</c:v>
                </c:pt>
                <c:pt idx="6517">
                  <c:v>34.986199999999997</c:v>
                </c:pt>
                <c:pt idx="6518">
                  <c:v>34.961599999999997</c:v>
                </c:pt>
                <c:pt idx="6519">
                  <c:v>34.943300000000001</c:v>
                </c:pt>
                <c:pt idx="6520">
                  <c:v>34.896599999999999</c:v>
                </c:pt>
                <c:pt idx="6521">
                  <c:v>34.769300000000001</c:v>
                </c:pt>
                <c:pt idx="6522">
                  <c:v>34.8279</c:v>
                </c:pt>
                <c:pt idx="6523">
                  <c:v>34.697000000000003</c:v>
                </c:pt>
                <c:pt idx="6524">
                  <c:v>34.783999999999999</c:v>
                </c:pt>
                <c:pt idx="6525">
                  <c:v>34.937800000000003</c:v>
                </c:pt>
                <c:pt idx="6526">
                  <c:v>34.801299999999998</c:v>
                </c:pt>
                <c:pt idx="6527">
                  <c:v>34.7211</c:v>
                </c:pt>
                <c:pt idx="6528">
                  <c:v>34.680599999999998</c:v>
                </c:pt>
                <c:pt idx="6529">
                  <c:v>34.865600000000001</c:v>
                </c:pt>
                <c:pt idx="6530">
                  <c:v>34.972900000000003</c:v>
                </c:pt>
                <c:pt idx="6531">
                  <c:v>35.254300000000001</c:v>
                </c:pt>
                <c:pt idx="6532">
                  <c:v>35.4574</c:v>
                </c:pt>
                <c:pt idx="6533">
                  <c:v>35.4375</c:v>
                </c:pt>
                <c:pt idx="6534">
                  <c:v>35.354999999999997</c:v>
                </c:pt>
                <c:pt idx="6535">
                  <c:v>34.857100000000003</c:v>
                </c:pt>
                <c:pt idx="6536">
                  <c:v>34.814799999999998</c:v>
                </c:pt>
                <c:pt idx="6537">
                  <c:v>34.7258</c:v>
                </c:pt>
                <c:pt idx="6538">
                  <c:v>34.570399999999999</c:v>
                </c:pt>
                <c:pt idx="6539">
                  <c:v>34.616999999999997</c:v>
                </c:pt>
                <c:pt idx="6540">
                  <c:v>34.691000000000003</c:v>
                </c:pt>
                <c:pt idx="6541">
                  <c:v>34.841099999999997</c:v>
                </c:pt>
                <c:pt idx="6542">
                  <c:v>34.814300000000003</c:v>
                </c:pt>
                <c:pt idx="6543">
                  <c:v>34.877800000000001</c:v>
                </c:pt>
                <c:pt idx="6544">
                  <c:v>34.786099999999998</c:v>
                </c:pt>
                <c:pt idx="6545">
                  <c:v>34.818199999999997</c:v>
                </c:pt>
                <c:pt idx="6546">
                  <c:v>34.773800000000001</c:v>
                </c:pt>
                <c:pt idx="6547">
                  <c:v>34.764800000000001</c:v>
                </c:pt>
                <c:pt idx="6548">
                  <c:v>34.735900000000001</c:v>
                </c:pt>
                <c:pt idx="6549">
                  <c:v>34.459400000000002</c:v>
                </c:pt>
                <c:pt idx="6550">
                  <c:v>34.749200000000002</c:v>
                </c:pt>
                <c:pt idx="6551">
                  <c:v>34.919600000000003</c:v>
                </c:pt>
                <c:pt idx="6552">
                  <c:v>35.341200000000001</c:v>
                </c:pt>
                <c:pt idx="6553">
                  <c:v>35.551600000000001</c:v>
                </c:pt>
                <c:pt idx="6554">
                  <c:v>35.5854</c:v>
                </c:pt>
                <c:pt idx="6555">
                  <c:v>35.609299999999998</c:v>
                </c:pt>
                <c:pt idx="6556">
                  <c:v>35.611899999999999</c:v>
                </c:pt>
                <c:pt idx="6557">
                  <c:v>35.646299999999997</c:v>
                </c:pt>
                <c:pt idx="6558">
                  <c:v>35.641300000000001</c:v>
                </c:pt>
                <c:pt idx="6559">
                  <c:v>35.643999999999998</c:v>
                </c:pt>
                <c:pt idx="6560">
                  <c:v>35.603700000000003</c:v>
                </c:pt>
                <c:pt idx="6561">
                  <c:v>35.541400000000003</c:v>
                </c:pt>
                <c:pt idx="6562">
                  <c:v>35.573900000000002</c:v>
                </c:pt>
                <c:pt idx="6563">
                  <c:v>35.515099999999997</c:v>
                </c:pt>
                <c:pt idx="6564">
                  <c:v>35.468000000000004</c:v>
                </c:pt>
                <c:pt idx="6565">
                  <c:v>35.630800000000001</c:v>
                </c:pt>
                <c:pt idx="6566">
                  <c:v>35.721200000000003</c:v>
                </c:pt>
                <c:pt idx="6567">
                  <c:v>35.617600000000003</c:v>
                </c:pt>
                <c:pt idx="6568">
                  <c:v>35.314</c:v>
                </c:pt>
                <c:pt idx="6569">
                  <c:v>34.894100000000002</c:v>
                </c:pt>
                <c:pt idx="6570">
                  <c:v>35.096499999999999</c:v>
                </c:pt>
                <c:pt idx="6571">
                  <c:v>35.093699999999998</c:v>
                </c:pt>
                <c:pt idx="6572">
                  <c:v>35.005200000000002</c:v>
                </c:pt>
                <c:pt idx="6573">
                  <c:v>35.069499999999998</c:v>
                </c:pt>
                <c:pt idx="6574">
                  <c:v>35.137300000000003</c:v>
                </c:pt>
                <c:pt idx="6575">
                  <c:v>35.039000000000001</c:v>
                </c:pt>
                <c:pt idx="6576">
                  <c:v>35.111699999999999</c:v>
                </c:pt>
                <c:pt idx="6577">
                  <c:v>35.207500000000003</c:v>
                </c:pt>
                <c:pt idx="6578">
                  <c:v>35.496000000000002</c:v>
                </c:pt>
                <c:pt idx="6579">
                  <c:v>35.582500000000003</c:v>
                </c:pt>
                <c:pt idx="6580">
                  <c:v>35.689700000000002</c:v>
                </c:pt>
                <c:pt idx="6581">
                  <c:v>35.714700000000001</c:v>
                </c:pt>
                <c:pt idx="6582">
                  <c:v>35.781399999999998</c:v>
                </c:pt>
                <c:pt idx="6583">
                  <c:v>35.803800000000003</c:v>
                </c:pt>
                <c:pt idx="6584">
                  <c:v>35.745699999999999</c:v>
                </c:pt>
                <c:pt idx="6585">
                  <c:v>35.692700000000002</c:v>
                </c:pt>
                <c:pt idx="6586">
                  <c:v>35.581299999999999</c:v>
                </c:pt>
                <c:pt idx="6587">
                  <c:v>35.624299999999998</c:v>
                </c:pt>
                <c:pt idx="6588">
                  <c:v>35.609400000000001</c:v>
                </c:pt>
                <c:pt idx="6589">
                  <c:v>35.579799999999999</c:v>
                </c:pt>
                <c:pt idx="6590">
                  <c:v>35.628300000000003</c:v>
                </c:pt>
                <c:pt idx="6591">
                  <c:v>35.4251</c:v>
                </c:pt>
                <c:pt idx="6592">
                  <c:v>35.180100000000003</c:v>
                </c:pt>
                <c:pt idx="6593">
                  <c:v>35.104700000000001</c:v>
                </c:pt>
                <c:pt idx="6594">
                  <c:v>35.131399999999999</c:v>
                </c:pt>
                <c:pt idx="6595">
                  <c:v>35.125700000000002</c:v>
                </c:pt>
                <c:pt idx="6596">
                  <c:v>35.115200000000002</c:v>
                </c:pt>
                <c:pt idx="6597">
                  <c:v>34.671599999999998</c:v>
                </c:pt>
                <c:pt idx="6598">
                  <c:v>35.112200000000001</c:v>
                </c:pt>
                <c:pt idx="6599">
                  <c:v>35.165799999999997</c:v>
                </c:pt>
                <c:pt idx="6600">
                  <c:v>35.419400000000003</c:v>
                </c:pt>
                <c:pt idx="6601">
                  <c:v>35.462899999999998</c:v>
                </c:pt>
                <c:pt idx="6602">
                  <c:v>35.468299999999999</c:v>
                </c:pt>
                <c:pt idx="6603">
                  <c:v>35.502499999999998</c:v>
                </c:pt>
                <c:pt idx="6604">
                  <c:v>35.571800000000003</c:v>
                </c:pt>
                <c:pt idx="6605">
                  <c:v>35.638800000000003</c:v>
                </c:pt>
                <c:pt idx="6606">
                  <c:v>35.780900000000003</c:v>
                </c:pt>
                <c:pt idx="6607">
                  <c:v>35.800899999999999</c:v>
                </c:pt>
                <c:pt idx="6608">
                  <c:v>35.806600000000003</c:v>
                </c:pt>
                <c:pt idx="6609">
                  <c:v>35.829099999999997</c:v>
                </c:pt>
                <c:pt idx="6610">
                  <c:v>35.652500000000003</c:v>
                </c:pt>
                <c:pt idx="6611">
                  <c:v>35.606000000000002</c:v>
                </c:pt>
                <c:pt idx="6612">
                  <c:v>35.5839</c:v>
                </c:pt>
                <c:pt idx="6613">
                  <c:v>35.456200000000003</c:v>
                </c:pt>
                <c:pt idx="6614">
                  <c:v>35.417499999999997</c:v>
                </c:pt>
                <c:pt idx="6615">
                  <c:v>35.369300000000003</c:v>
                </c:pt>
                <c:pt idx="6616">
                  <c:v>35.353400000000001</c:v>
                </c:pt>
                <c:pt idx="6617">
                  <c:v>35.206699999999998</c:v>
                </c:pt>
                <c:pt idx="6618">
                  <c:v>35.093600000000002</c:v>
                </c:pt>
                <c:pt idx="6619">
                  <c:v>35.124899999999997</c:v>
                </c:pt>
                <c:pt idx="6620">
                  <c:v>34.863599999999998</c:v>
                </c:pt>
                <c:pt idx="6621">
                  <c:v>34.718899999999998</c:v>
                </c:pt>
                <c:pt idx="6622">
                  <c:v>34.775399999999998</c:v>
                </c:pt>
                <c:pt idx="6623">
                  <c:v>34.614100000000001</c:v>
                </c:pt>
                <c:pt idx="6624">
                  <c:v>34.816899999999997</c:v>
                </c:pt>
                <c:pt idx="6625">
                  <c:v>34.832700000000003</c:v>
                </c:pt>
                <c:pt idx="6626">
                  <c:v>34.933599999999998</c:v>
                </c:pt>
                <c:pt idx="6627">
                  <c:v>35.021000000000001</c:v>
                </c:pt>
                <c:pt idx="6628">
                  <c:v>35.189</c:v>
                </c:pt>
                <c:pt idx="6629">
                  <c:v>35.517899999999997</c:v>
                </c:pt>
                <c:pt idx="6630">
                  <c:v>35.724200000000003</c:v>
                </c:pt>
                <c:pt idx="6631">
                  <c:v>35.685099999999998</c:v>
                </c:pt>
                <c:pt idx="6632">
                  <c:v>35.725299999999997</c:v>
                </c:pt>
                <c:pt idx="6633">
                  <c:v>35.738599999999998</c:v>
                </c:pt>
                <c:pt idx="6634">
                  <c:v>35.6432</c:v>
                </c:pt>
                <c:pt idx="6635">
                  <c:v>35.494</c:v>
                </c:pt>
                <c:pt idx="6636">
                  <c:v>35.301499999999997</c:v>
                </c:pt>
                <c:pt idx="6637">
                  <c:v>35.246299999999998</c:v>
                </c:pt>
                <c:pt idx="6638">
                  <c:v>35.4236</c:v>
                </c:pt>
                <c:pt idx="6639">
                  <c:v>35.492899999999999</c:v>
                </c:pt>
                <c:pt idx="6640">
                  <c:v>35.430999999999997</c:v>
                </c:pt>
                <c:pt idx="6641">
                  <c:v>35.201500000000003</c:v>
                </c:pt>
                <c:pt idx="6642">
                  <c:v>34.964300000000001</c:v>
                </c:pt>
                <c:pt idx="6643">
                  <c:v>34.569200000000002</c:v>
                </c:pt>
                <c:pt idx="6644">
                  <c:v>34.804900000000004</c:v>
                </c:pt>
                <c:pt idx="6645">
                  <c:v>34.845999999999997</c:v>
                </c:pt>
                <c:pt idx="6646">
                  <c:v>34.677199999999999</c:v>
                </c:pt>
                <c:pt idx="6647">
                  <c:v>34.507199999999997</c:v>
                </c:pt>
                <c:pt idx="6648">
                  <c:v>34.404600000000002</c:v>
                </c:pt>
                <c:pt idx="6649">
                  <c:v>34.311799999999998</c:v>
                </c:pt>
                <c:pt idx="6650">
                  <c:v>34.4786</c:v>
                </c:pt>
                <c:pt idx="6651">
                  <c:v>34.713799999999999</c:v>
                </c:pt>
                <c:pt idx="6652">
                  <c:v>35.243699999999997</c:v>
                </c:pt>
                <c:pt idx="6653">
                  <c:v>35.532600000000002</c:v>
                </c:pt>
                <c:pt idx="6654">
                  <c:v>35.728000000000002</c:v>
                </c:pt>
                <c:pt idx="6655">
                  <c:v>35.762500000000003</c:v>
                </c:pt>
                <c:pt idx="6656">
                  <c:v>35.762500000000003</c:v>
                </c:pt>
                <c:pt idx="6657">
                  <c:v>35.7273</c:v>
                </c:pt>
                <c:pt idx="6658">
                  <c:v>35.718699999999998</c:v>
                </c:pt>
                <c:pt idx="6659">
                  <c:v>35.634399999999999</c:v>
                </c:pt>
                <c:pt idx="6660">
                  <c:v>35.625799999999998</c:v>
                </c:pt>
                <c:pt idx="6661">
                  <c:v>35.578499999999998</c:v>
                </c:pt>
                <c:pt idx="6662">
                  <c:v>35.505299999999998</c:v>
                </c:pt>
                <c:pt idx="6663">
                  <c:v>35.0747</c:v>
                </c:pt>
                <c:pt idx="6664">
                  <c:v>34.319000000000003</c:v>
                </c:pt>
                <c:pt idx="6665">
                  <c:v>34.014200000000002</c:v>
                </c:pt>
                <c:pt idx="6666">
                  <c:v>33.791400000000003</c:v>
                </c:pt>
                <c:pt idx="6667">
                  <c:v>33.868099999999998</c:v>
                </c:pt>
                <c:pt idx="6668">
                  <c:v>33.669899999999998</c:v>
                </c:pt>
                <c:pt idx="6669">
                  <c:v>33.848999999999997</c:v>
                </c:pt>
                <c:pt idx="6670">
                  <c:v>33.6738</c:v>
                </c:pt>
                <c:pt idx="6671">
                  <c:v>33.8172</c:v>
                </c:pt>
                <c:pt idx="6672">
                  <c:v>34.018599999999999</c:v>
                </c:pt>
                <c:pt idx="6673">
                  <c:v>33.950299999999999</c:v>
                </c:pt>
                <c:pt idx="6674">
                  <c:v>33.980800000000002</c:v>
                </c:pt>
                <c:pt idx="6675">
                  <c:v>33.9893</c:v>
                </c:pt>
                <c:pt idx="6676">
                  <c:v>34.287100000000002</c:v>
                </c:pt>
                <c:pt idx="6677">
                  <c:v>34.804200000000002</c:v>
                </c:pt>
                <c:pt idx="6678">
                  <c:v>35.018700000000003</c:v>
                </c:pt>
                <c:pt idx="6679">
                  <c:v>34.925600000000003</c:v>
                </c:pt>
                <c:pt idx="6680">
                  <c:v>34.770699999999998</c:v>
                </c:pt>
                <c:pt idx="6681">
                  <c:v>34.686999999999998</c:v>
                </c:pt>
                <c:pt idx="6682">
                  <c:v>35.189700000000002</c:v>
                </c:pt>
                <c:pt idx="6683">
                  <c:v>35.0627</c:v>
                </c:pt>
                <c:pt idx="6684">
                  <c:v>35.232700000000001</c:v>
                </c:pt>
                <c:pt idx="6685">
                  <c:v>35.138800000000003</c:v>
                </c:pt>
                <c:pt idx="6686">
                  <c:v>34.968499999999999</c:v>
                </c:pt>
                <c:pt idx="6687">
                  <c:v>34.834200000000003</c:v>
                </c:pt>
                <c:pt idx="6688">
                  <c:v>34.234499999999997</c:v>
                </c:pt>
                <c:pt idx="6689">
                  <c:v>34.1586</c:v>
                </c:pt>
                <c:pt idx="6690">
                  <c:v>34.0563</c:v>
                </c:pt>
                <c:pt idx="6691">
                  <c:v>33.9709</c:v>
                </c:pt>
                <c:pt idx="6692">
                  <c:v>34.429099999999998</c:v>
                </c:pt>
                <c:pt idx="6693">
                  <c:v>34.343699999999998</c:v>
                </c:pt>
                <c:pt idx="6694">
                  <c:v>34.193399999999997</c:v>
                </c:pt>
                <c:pt idx="6695">
                  <c:v>34.189300000000003</c:v>
                </c:pt>
                <c:pt idx="6696">
                  <c:v>33.982599999999998</c:v>
                </c:pt>
                <c:pt idx="6697">
                  <c:v>34.135599999999997</c:v>
                </c:pt>
                <c:pt idx="6698">
                  <c:v>34.027799999999999</c:v>
                </c:pt>
                <c:pt idx="6699">
                  <c:v>33.989800000000002</c:v>
                </c:pt>
                <c:pt idx="6700">
                  <c:v>34.041200000000003</c:v>
                </c:pt>
                <c:pt idx="6701">
                  <c:v>34.220300000000002</c:v>
                </c:pt>
                <c:pt idx="6702">
                  <c:v>34.542400000000001</c:v>
                </c:pt>
                <c:pt idx="6703">
                  <c:v>34.898000000000003</c:v>
                </c:pt>
                <c:pt idx="6704">
                  <c:v>34.925400000000003</c:v>
                </c:pt>
                <c:pt idx="6705">
                  <c:v>34.276499999999999</c:v>
                </c:pt>
                <c:pt idx="6706">
                  <c:v>34.119</c:v>
                </c:pt>
                <c:pt idx="6707">
                  <c:v>34.088000000000001</c:v>
                </c:pt>
                <c:pt idx="6708">
                  <c:v>34.284999999999997</c:v>
                </c:pt>
                <c:pt idx="6709">
                  <c:v>34.197000000000003</c:v>
                </c:pt>
                <c:pt idx="6710">
                  <c:v>34.0657</c:v>
                </c:pt>
                <c:pt idx="6711">
                  <c:v>33.876399999999997</c:v>
                </c:pt>
                <c:pt idx="6712">
                  <c:v>33.899000000000001</c:v>
                </c:pt>
                <c:pt idx="6713">
                  <c:v>33.769500000000001</c:v>
                </c:pt>
                <c:pt idx="6714">
                  <c:v>33.7699</c:v>
                </c:pt>
                <c:pt idx="6715">
                  <c:v>33.817500000000003</c:v>
                </c:pt>
                <c:pt idx="6716">
                  <c:v>33.863799999999998</c:v>
                </c:pt>
                <c:pt idx="6717">
                  <c:v>33.790900000000001</c:v>
                </c:pt>
                <c:pt idx="6718">
                  <c:v>33.805500000000002</c:v>
                </c:pt>
                <c:pt idx="6719">
                  <c:v>33.848700000000001</c:v>
                </c:pt>
                <c:pt idx="6720">
                  <c:v>33.988500000000002</c:v>
                </c:pt>
                <c:pt idx="6721">
                  <c:v>33.9514</c:v>
                </c:pt>
                <c:pt idx="6722">
                  <c:v>33.995899999999999</c:v>
                </c:pt>
                <c:pt idx="6723">
                  <c:v>33.869700000000002</c:v>
                </c:pt>
                <c:pt idx="6724">
                  <c:v>33.954000000000001</c:v>
                </c:pt>
                <c:pt idx="6725">
                  <c:v>33.979399999999998</c:v>
                </c:pt>
                <c:pt idx="6726">
                  <c:v>34.008200000000002</c:v>
                </c:pt>
                <c:pt idx="6727">
                  <c:v>34.164900000000003</c:v>
                </c:pt>
                <c:pt idx="6728">
                  <c:v>34.170299999999997</c:v>
                </c:pt>
                <c:pt idx="6729">
                  <c:v>34.120199999999997</c:v>
                </c:pt>
                <c:pt idx="6730">
                  <c:v>34.636099999999999</c:v>
                </c:pt>
                <c:pt idx="6731">
                  <c:v>34.431699999999999</c:v>
                </c:pt>
                <c:pt idx="6732">
                  <c:v>34.458399999999997</c:v>
                </c:pt>
                <c:pt idx="6733">
                  <c:v>34.277500000000003</c:v>
                </c:pt>
                <c:pt idx="6734">
                  <c:v>34.213999999999999</c:v>
                </c:pt>
                <c:pt idx="6735">
                  <c:v>34.172199999999997</c:v>
                </c:pt>
                <c:pt idx="6736">
                  <c:v>34.025199999999998</c:v>
                </c:pt>
                <c:pt idx="6737">
                  <c:v>33.959699999999998</c:v>
                </c:pt>
                <c:pt idx="6738">
                  <c:v>33.851500000000001</c:v>
                </c:pt>
                <c:pt idx="6739">
                  <c:v>33.8977</c:v>
                </c:pt>
                <c:pt idx="6740">
                  <c:v>33.973300000000002</c:v>
                </c:pt>
                <c:pt idx="6741">
                  <c:v>34.247399999999999</c:v>
                </c:pt>
                <c:pt idx="6742">
                  <c:v>33.941899999999997</c:v>
                </c:pt>
                <c:pt idx="6743">
                  <c:v>33.8795</c:v>
                </c:pt>
                <c:pt idx="6744">
                  <c:v>33.819699999999997</c:v>
                </c:pt>
                <c:pt idx="6745">
                  <c:v>33.789099999999998</c:v>
                </c:pt>
                <c:pt idx="6746">
                  <c:v>33.851999999999997</c:v>
                </c:pt>
                <c:pt idx="6747">
                  <c:v>33.837800000000001</c:v>
                </c:pt>
                <c:pt idx="6748">
                  <c:v>33.894599999999997</c:v>
                </c:pt>
                <c:pt idx="6749">
                  <c:v>33.8994</c:v>
                </c:pt>
                <c:pt idx="6750">
                  <c:v>33.942599999999999</c:v>
                </c:pt>
                <c:pt idx="6751">
                  <c:v>0</c:v>
                </c:pt>
                <c:pt idx="6752">
                  <c:v>33.863</c:v>
                </c:pt>
                <c:pt idx="6753">
                  <c:v>33.887099999999997</c:v>
                </c:pt>
                <c:pt idx="6754">
                  <c:v>33.898000000000003</c:v>
                </c:pt>
                <c:pt idx="6755">
                  <c:v>33.921500000000002</c:v>
                </c:pt>
                <c:pt idx="6756">
                  <c:v>33.814900000000002</c:v>
                </c:pt>
                <c:pt idx="6757">
                  <c:v>33.831400000000002</c:v>
                </c:pt>
                <c:pt idx="6758">
                  <c:v>33.887099999999997</c:v>
                </c:pt>
                <c:pt idx="6759">
                  <c:v>33.79</c:v>
                </c:pt>
                <c:pt idx="6760">
                  <c:v>33.801400000000001</c:v>
                </c:pt>
                <c:pt idx="6761">
                  <c:v>33.864899999999999</c:v>
                </c:pt>
                <c:pt idx="6762">
                  <c:v>33.869500000000002</c:v>
                </c:pt>
                <c:pt idx="6763">
                  <c:v>33.794199999999996</c:v>
                </c:pt>
                <c:pt idx="6764">
                  <c:v>33.765799999999999</c:v>
                </c:pt>
                <c:pt idx="6765">
                  <c:v>33.842700000000001</c:v>
                </c:pt>
                <c:pt idx="6766">
                  <c:v>33.796999999999997</c:v>
                </c:pt>
                <c:pt idx="6767">
                  <c:v>33.732199999999999</c:v>
                </c:pt>
                <c:pt idx="6768">
                  <c:v>33.764600000000002</c:v>
                </c:pt>
                <c:pt idx="6769">
                  <c:v>33.778799999999997</c:v>
                </c:pt>
                <c:pt idx="6770">
                  <c:v>33.766800000000003</c:v>
                </c:pt>
                <c:pt idx="6771">
                  <c:v>33.8018</c:v>
                </c:pt>
                <c:pt idx="6772">
                  <c:v>33.824399999999997</c:v>
                </c:pt>
                <c:pt idx="6773">
                  <c:v>33.820700000000002</c:v>
                </c:pt>
                <c:pt idx="6774">
                  <c:v>33.9833</c:v>
                </c:pt>
                <c:pt idx="6775">
                  <c:v>34.2607</c:v>
                </c:pt>
                <c:pt idx="6776">
                  <c:v>34.779800000000002</c:v>
                </c:pt>
                <c:pt idx="6777">
                  <c:v>34.806800000000003</c:v>
                </c:pt>
                <c:pt idx="6778">
                  <c:v>35.079099999999997</c:v>
                </c:pt>
                <c:pt idx="6779">
                  <c:v>35.165900000000001</c:v>
                </c:pt>
                <c:pt idx="6780">
                  <c:v>35.1907</c:v>
                </c:pt>
                <c:pt idx="6781">
                  <c:v>34.833799999999997</c:v>
                </c:pt>
                <c:pt idx="6782">
                  <c:v>34.373399999999997</c:v>
                </c:pt>
                <c:pt idx="6783">
                  <c:v>34.365200000000002</c:v>
                </c:pt>
                <c:pt idx="6784">
                  <c:v>34.581800000000001</c:v>
                </c:pt>
                <c:pt idx="6785">
                  <c:v>34.804600000000001</c:v>
                </c:pt>
                <c:pt idx="6786">
                  <c:v>34.525599999999997</c:v>
                </c:pt>
                <c:pt idx="6787">
                  <c:v>34.541600000000003</c:v>
                </c:pt>
                <c:pt idx="6788">
                  <c:v>34.677900000000001</c:v>
                </c:pt>
                <c:pt idx="6789">
                  <c:v>34.634399999999999</c:v>
                </c:pt>
                <c:pt idx="6790">
                  <c:v>34.7196</c:v>
                </c:pt>
                <c:pt idx="6791">
                  <c:v>34.545400000000001</c:v>
                </c:pt>
                <c:pt idx="6792">
                  <c:v>34.504199999999997</c:v>
                </c:pt>
                <c:pt idx="6793">
                  <c:v>34.472700000000003</c:v>
                </c:pt>
                <c:pt idx="6794">
                  <c:v>34.456699999999998</c:v>
                </c:pt>
                <c:pt idx="6795">
                  <c:v>34.481000000000002</c:v>
                </c:pt>
                <c:pt idx="6796">
                  <c:v>34.551200000000001</c:v>
                </c:pt>
                <c:pt idx="6797">
                  <c:v>34.578699999999998</c:v>
                </c:pt>
                <c:pt idx="6798">
                  <c:v>34.484999999999999</c:v>
                </c:pt>
                <c:pt idx="6799">
                  <c:v>34.513300000000001</c:v>
                </c:pt>
                <c:pt idx="6800">
                  <c:v>34.524500000000003</c:v>
                </c:pt>
                <c:pt idx="6801">
                  <c:v>34.520400000000002</c:v>
                </c:pt>
                <c:pt idx="6802">
                  <c:v>34.530799999999999</c:v>
                </c:pt>
                <c:pt idx="6803">
                  <c:v>34.490600000000001</c:v>
                </c:pt>
                <c:pt idx="6804">
                  <c:v>34.521599999999999</c:v>
                </c:pt>
                <c:pt idx="6805">
                  <c:v>34.537599999999998</c:v>
                </c:pt>
                <c:pt idx="6806">
                  <c:v>34.673999999999999</c:v>
                </c:pt>
                <c:pt idx="6807">
                  <c:v>34.496699999999997</c:v>
                </c:pt>
                <c:pt idx="6808">
                  <c:v>34.526800000000001</c:v>
                </c:pt>
                <c:pt idx="6809">
                  <c:v>34.485199999999999</c:v>
                </c:pt>
                <c:pt idx="6810">
                  <c:v>34.517400000000002</c:v>
                </c:pt>
                <c:pt idx="6811">
                  <c:v>34.524799999999999</c:v>
                </c:pt>
                <c:pt idx="6812">
                  <c:v>34.598100000000002</c:v>
                </c:pt>
                <c:pt idx="6813">
                  <c:v>34.554400000000001</c:v>
                </c:pt>
                <c:pt idx="6814">
                  <c:v>34.523000000000003</c:v>
                </c:pt>
                <c:pt idx="6815">
                  <c:v>34.564599999999999</c:v>
                </c:pt>
                <c:pt idx="6816">
                  <c:v>34.544199999999996</c:v>
                </c:pt>
                <c:pt idx="6817">
                  <c:v>34.4893</c:v>
                </c:pt>
                <c:pt idx="6818">
                  <c:v>34.470500000000001</c:v>
                </c:pt>
                <c:pt idx="6819">
                  <c:v>34.461799999999997</c:v>
                </c:pt>
                <c:pt idx="6820">
                  <c:v>34.433300000000003</c:v>
                </c:pt>
                <c:pt idx="6821">
                  <c:v>34.507800000000003</c:v>
                </c:pt>
                <c:pt idx="6822">
                  <c:v>34.4422</c:v>
                </c:pt>
                <c:pt idx="6823">
                  <c:v>34.568399999999997</c:v>
                </c:pt>
                <c:pt idx="6824">
                  <c:v>34.565600000000003</c:v>
                </c:pt>
                <c:pt idx="6825">
                  <c:v>34.561300000000003</c:v>
                </c:pt>
                <c:pt idx="6826">
                  <c:v>34.557400000000001</c:v>
                </c:pt>
                <c:pt idx="6827">
                  <c:v>34.688099999999999</c:v>
                </c:pt>
                <c:pt idx="6828">
                  <c:v>34.804900000000004</c:v>
                </c:pt>
                <c:pt idx="6829">
                  <c:v>34.722000000000001</c:v>
                </c:pt>
                <c:pt idx="6830">
                  <c:v>34.684699999999999</c:v>
                </c:pt>
                <c:pt idx="6831">
                  <c:v>34.966999999999999</c:v>
                </c:pt>
                <c:pt idx="6832">
                  <c:v>35.146700000000003</c:v>
                </c:pt>
                <c:pt idx="6833">
                  <c:v>35.063000000000002</c:v>
                </c:pt>
                <c:pt idx="6834">
                  <c:v>35.749299999999998</c:v>
                </c:pt>
                <c:pt idx="6835">
                  <c:v>35.679400000000001</c:v>
                </c:pt>
                <c:pt idx="6836">
                  <c:v>35.5105</c:v>
                </c:pt>
                <c:pt idx="6837">
                  <c:v>35.4758</c:v>
                </c:pt>
                <c:pt idx="6838">
                  <c:v>35.304699999999997</c:v>
                </c:pt>
                <c:pt idx="6839">
                  <c:v>35.251800000000003</c:v>
                </c:pt>
                <c:pt idx="6840">
                  <c:v>35.379899999999999</c:v>
                </c:pt>
                <c:pt idx="6841">
                  <c:v>35.068800000000003</c:v>
                </c:pt>
                <c:pt idx="6842">
                  <c:v>34.960799999999999</c:v>
                </c:pt>
                <c:pt idx="6843">
                  <c:v>34.831699999999998</c:v>
                </c:pt>
                <c:pt idx="6844">
                  <c:v>35.265700000000002</c:v>
                </c:pt>
                <c:pt idx="6845">
                  <c:v>35.573999999999998</c:v>
                </c:pt>
                <c:pt idx="6846">
                  <c:v>35.578200000000002</c:v>
                </c:pt>
                <c:pt idx="6847">
                  <c:v>35.494799999999998</c:v>
                </c:pt>
                <c:pt idx="6848">
                  <c:v>35.3733</c:v>
                </c:pt>
                <c:pt idx="6849">
                  <c:v>35.360399999999998</c:v>
                </c:pt>
                <c:pt idx="6850">
                  <c:v>35.473100000000002</c:v>
                </c:pt>
                <c:pt idx="6851">
                  <c:v>35.489100000000001</c:v>
                </c:pt>
                <c:pt idx="6852">
                  <c:v>35.581200000000003</c:v>
                </c:pt>
                <c:pt idx="6853">
                  <c:v>35.323300000000003</c:v>
                </c:pt>
                <c:pt idx="6854">
                  <c:v>34.983600000000003</c:v>
                </c:pt>
                <c:pt idx="6855">
                  <c:v>34.889699999999998</c:v>
                </c:pt>
                <c:pt idx="6856">
                  <c:v>34.746400000000001</c:v>
                </c:pt>
                <c:pt idx="6857">
                  <c:v>34.831800000000001</c:v>
                </c:pt>
                <c:pt idx="6858">
                  <c:v>34.8337</c:v>
                </c:pt>
                <c:pt idx="6859">
                  <c:v>34.729199999999999</c:v>
                </c:pt>
                <c:pt idx="6860">
                  <c:v>35.131399999999999</c:v>
                </c:pt>
                <c:pt idx="6861">
                  <c:v>34.869700000000002</c:v>
                </c:pt>
                <c:pt idx="6862">
                  <c:v>34.594299999999997</c:v>
                </c:pt>
                <c:pt idx="6863">
                  <c:v>34.5822</c:v>
                </c:pt>
                <c:pt idx="6864">
                  <c:v>34.674799999999998</c:v>
                </c:pt>
                <c:pt idx="6865">
                  <c:v>34.622999999999998</c:v>
                </c:pt>
                <c:pt idx="6866">
                  <c:v>34.6128</c:v>
                </c:pt>
                <c:pt idx="6867">
                  <c:v>35.000500000000002</c:v>
                </c:pt>
                <c:pt idx="6868">
                  <c:v>35.189900000000002</c:v>
                </c:pt>
                <c:pt idx="6869">
                  <c:v>35.063899999999997</c:v>
                </c:pt>
                <c:pt idx="6870">
                  <c:v>35.186999999999998</c:v>
                </c:pt>
                <c:pt idx="6871">
                  <c:v>35.324199999999998</c:v>
                </c:pt>
                <c:pt idx="6872">
                  <c:v>35.323599999999999</c:v>
                </c:pt>
                <c:pt idx="6873">
                  <c:v>35.149099999999997</c:v>
                </c:pt>
                <c:pt idx="6874">
                  <c:v>35.280700000000003</c:v>
                </c:pt>
                <c:pt idx="6875">
                  <c:v>35.2697</c:v>
                </c:pt>
                <c:pt idx="6876">
                  <c:v>35.290799999999997</c:v>
                </c:pt>
                <c:pt idx="6877">
                  <c:v>35.1905</c:v>
                </c:pt>
                <c:pt idx="6878">
                  <c:v>35.111800000000002</c:v>
                </c:pt>
                <c:pt idx="6879">
                  <c:v>35.042499999999997</c:v>
                </c:pt>
                <c:pt idx="6880">
                  <c:v>35.110399999999998</c:v>
                </c:pt>
                <c:pt idx="6881">
                  <c:v>35.054600000000001</c:v>
                </c:pt>
                <c:pt idx="6882">
                  <c:v>34.9587</c:v>
                </c:pt>
                <c:pt idx="6883">
                  <c:v>35.107199999999999</c:v>
                </c:pt>
                <c:pt idx="6884">
                  <c:v>34.880899999999997</c:v>
                </c:pt>
                <c:pt idx="6885">
                  <c:v>34.939500000000002</c:v>
                </c:pt>
                <c:pt idx="6886">
                  <c:v>35.366300000000003</c:v>
                </c:pt>
                <c:pt idx="6887">
                  <c:v>35.267400000000002</c:v>
                </c:pt>
                <c:pt idx="6888">
                  <c:v>35.195700000000002</c:v>
                </c:pt>
                <c:pt idx="6889">
                  <c:v>34.961100000000002</c:v>
                </c:pt>
                <c:pt idx="6890">
                  <c:v>35.2468</c:v>
                </c:pt>
                <c:pt idx="6891">
                  <c:v>35.346800000000002</c:v>
                </c:pt>
                <c:pt idx="6892">
                  <c:v>35.429400000000001</c:v>
                </c:pt>
                <c:pt idx="6893">
                  <c:v>35.306600000000003</c:v>
                </c:pt>
                <c:pt idx="6894">
                  <c:v>35.387900000000002</c:v>
                </c:pt>
                <c:pt idx="6895">
                  <c:v>35.456600000000002</c:v>
                </c:pt>
                <c:pt idx="6896">
                  <c:v>35.286700000000003</c:v>
                </c:pt>
                <c:pt idx="6897">
                  <c:v>35.274700000000003</c:v>
                </c:pt>
                <c:pt idx="6898">
                  <c:v>35.306399999999996</c:v>
                </c:pt>
                <c:pt idx="6899">
                  <c:v>35.321300000000001</c:v>
                </c:pt>
                <c:pt idx="6900">
                  <c:v>35.266100000000002</c:v>
                </c:pt>
                <c:pt idx="6901">
                  <c:v>35.244900000000001</c:v>
                </c:pt>
                <c:pt idx="6902">
                  <c:v>35.529800000000002</c:v>
                </c:pt>
                <c:pt idx="6903">
                  <c:v>35.5533</c:v>
                </c:pt>
                <c:pt idx="6904">
                  <c:v>35.676499999999997</c:v>
                </c:pt>
                <c:pt idx="6905">
                  <c:v>35.673499999999997</c:v>
                </c:pt>
                <c:pt idx="6906">
                  <c:v>35.667000000000002</c:v>
                </c:pt>
                <c:pt idx="6907">
                  <c:v>35.661000000000001</c:v>
                </c:pt>
                <c:pt idx="6908">
                  <c:v>35.665300000000002</c:v>
                </c:pt>
                <c:pt idx="6909">
                  <c:v>35.6629</c:v>
                </c:pt>
                <c:pt idx="6910">
                  <c:v>35.712800000000001</c:v>
                </c:pt>
                <c:pt idx="6911">
                  <c:v>35.7273</c:v>
                </c:pt>
                <c:pt idx="6912">
                  <c:v>35.636099999999999</c:v>
                </c:pt>
                <c:pt idx="6913">
                  <c:v>35.597700000000003</c:v>
                </c:pt>
                <c:pt idx="6914">
                  <c:v>35.592599999999997</c:v>
                </c:pt>
                <c:pt idx="6915">
                  <c:v>35.607799999999997</c:v>
                </c:pt>
                <c:pt idx="6916">
                  <c:v>35.604100000000003</c:v>
                </c:pt>
                <c:pt idx="6917">
                  <c:v>35.594999999999999</c:v>
                </c:pt>
                <c:pt idx="6918">
                  <c:v>35.597999999999999</c:v>
                </c:pt>
                <c:pt idx="6919">
                  <c:v>35.642899999999997</c:v>
                </c:pt>
                <c:pt idx="6920">
                  <c:v>35.6614</c:v>
                </c:pt>
                <c:pt idx="6921">
                  <c:v>35.642899999999997</c:v>
                </c:pt>
                <c:pt idx="6922">
                  <c:v>35.6569</c:v>
                </c:pt>
                <c:pt idx="6923">
                  <c:v>35.533900000000003</c:v>
                </c:pt>
                <c:pt idx="6924">
                  <c:v>35.595100000000002</c:v>
                </c:pt>
                <c:pt idx="6925">
                  <c:v>35.595599999999997</c:v>
                </c:pt>
                <c:pt idx="6926">
                  <c:v>35.6387</c:v>
                </c:pt>
                <c:pt idx="6927">
                  <c:v>35.677900000000001</c:v>
                </c:pt>
                <c:pt idx="6928">
                  <c:v>35.674199999999999</c:v>
                </c:pt>
                <c:pt idx="6929">
                  <c:v>35.691499999999998</c:v>
                </c:pt>
                <c:pt idx="6930">
                  <c:v>35.703600000000002</c:v>
                </c:pt>
                <c:pt idx="6931">
                  <c:v>35.712600000000002</c:v>
                </c:pt>
                <c:pt idx="6932">
                  <c:v>35.658099999999997</c:v>
                </c:pt>
                <c:pt idx="6933">
                  <c:v>35.643300000000004</c:v>
                </c:pt>
                <c:pt idx="6934">
                  <c:v>35.600700000000003</c:v>
                </c:pt>
                <c:pt idx="6935">
                  <c:v>35.546500000000002</c:v>
                </c:pt>
                <c:pt idx="6936">
                  <c:v>35.540199999999999</c:v>
                </c:pt>
                <c:pt idx="6937">
                  <c:v>35.547400000000003</c:v>
                </c:pt>
                <c:pt idx="6938">
                  <c:v>35.3262</c:v>
                </c:pt>
                <c:pt idx="6939">
                  <c:v>35.013300000000001</c:v>
                </c:pt>
                <c:pt idx="6940">
                  <c:v>35.347799999999999</c:v>
                </c:pt>
                <c:pt idx="6941">
                  <c:v>35.148299999999999</c:v>
                </c:pt>
                <c:pt idx="6942">
                  <c:v>35.154699999999998</c:v>
                </c:pt>
                <c:pt idx="6943">
                  <c:v>35.334099999999999</c:v>
                </c:pt>
                <c:pt idx="6944">
                  <c:v>35.387099999999997</c:v>
                </c:pt>
                <c:pt idx="6945">
                  <c:v>35.4086</c:v>
                </c:pt>
                <c:pt idx="6946">
                  <c:v>35.4</c:v>
                </c:pt>
                <c:pt idx="6947">
                  <c:v>35.467700000000001</c:v>
                </c:pt>
                <c:pt idx="6948">
                  <c:v>35.541400000000003</c:v>
                </c:pt>
                <c:pt idx="6949">
                  <c:v>35.493099999999998</c:v>
                </c:pt>
                <c:pt idx="6950">
                  <c:v>35.184899999999999</c:v>
                </c:pt>
                <c:pt idx="6951">
                  <c:v>35.264899999999997</c:v>
                </c:pt>
                <c:pt idx="6952">
                  <c:v>35.094999999999999</c:v>
                </c:pt>
                <c:pt idx="6953">
                  <c:v>35.042400000000001</c:v>
                </c:pt>
                <c:pt idx="6954">
                  <c:v>35.054400000000001</c:v>
                </c:pt>
                <c:pt idx="6955">
                  <c:v>35.020299999999999</c:v>
                </c:pt>
                <c:pt idx="6956">
                  <c:v>35.079799999999999</c:v>
                </c:pt>
                <c:pt idx="6957">
                  <c:v>34.879199999999997</c:v>
                </c:pt>
                <c:pt idx="6958">
                  <c:v>34.8217</c:v>
                </c:pt>
                <c:pt idx="6959">
                  <c:v>34.886699999999998</c:v>
                </c:pt>
                <c:pt idx="6960">
                  <c:v>34.878999999999998</c:v>
                </c:pt>
                <c:pt idx="6961">
                  <c:v>35.1678</c:v>
                </c:pt>
                <c:pt idx="6962">
                  <c:v>34.997399999999999</c:v>
                </c:pt>
                <c:pt idx="6963">
                  <c:v>34.889200000000002</c:v>
                </c:pt>
                <c:pt idx="6964">
                  <c:v>34.992800000000003</c:v>
                </c:pt>
                <c:pt idx="6965">
                  <c:v>35.004300000000001</c:v>
                </c:pt>
                <c:pt idx="6966">
                  <c:v>34.907499999999999</c:v>
                </c:pt>
                <c:pt idx="6967">
                  <c:v>34.891100000000002</c:v>
                </c:pt>
                <c:pt idx="6968">
                  <c:v>34.922899999999998</c:v>
                </c:pt>
                <c:pt idx="6969">
                  <c:v>34.877099999999999</c:v>
                </c:pt>
                <c:pt idx="6970">
                  <c:v>34.730200000000004</c:v>
                </c:pt>
                <c:pt idx="6971">
                  <c:v>34.625799999999998</c:v>
                </c:pt>
                <c:pt idx="6972">
                  <c:v>34.463999999999999</c:v>
                </c:pt>
                <c:pt idx="6973">
                  <c:v>34.339399999999998</c:v>
                </c:pt>
                <c:pt idx="6974">
                  <c:v>34.245399999999997</c:v>
                </c:pt>
                <c:pt idx="6975">
                  <c:v>34.361400000000003</c:v>
                </c:pt>
                <c:pt idx="6976">
                  <c:v>34.448399999999999</c:v>
                </c:pt>
                <c:pt idx="6977">
                  <c:v>34.4908</c:v>
                </c:pt>
                <c:pt idx="6978">
                  <c:v>34.544600000000003</c:v>
                </c:pt>
                <c:pt idx="6979">
                  <c:v>34.527000000000001</c:v>
                </c:pt>
                <c:pt idx="6980">
                  <c:v>34.559399999999997</c:v>
                </c:pt>
                <c:pt idx="6981">
                  <c:v>34.585500000000003</c:v>
                </c:pt>
                <c:pt idx="6982">
                  <c:v>34.626899999999999</c:v>
                </c:pt>
                <c:pt idx="6983">
                  <c:v>35.189100000000003</c:v>
                </c:pt>
                <c:pt idx="6984">
                  <c:v>35.320399999999999</c:v>
                </c:pt>
                <c:pt idx="6985">
                  <c:v>35.226399999999998</c:v>
                </c:pt>
                <c:pt idx="6986">
                  <c:v>34.936100000000003</c:v>
                </c:pt>
                <c:pt idx="6987">
                  <c:v>34.925400000000003</c:v>
                </c:pt>
                <c:pt idx="6988">
                  <c:v>34.885199999999998</c:v>
                </c:pt>
                <c:pt idx="6989">
                  <c:v>34.814100000000003</c:v>
                </c:pt>
                <c:pt idx="6990">
                  <c:v>34.838299999999997</c:v>
                </c:pt>
                <c:pt idx="6991">
                  <c:v>34.710299999999997</c:v>
                </c:pt>
                <c:pt idx="6992">
                  <c:v>34.6708</c:v>
                </c:pt>
                <c:pt idx="6993">
                  <c:v>34.715200000000003</c:v>
                </c:pt>
                <c:pt idx="6994">
                  <c:v>34.6721</c:v>
                </c:pt>
                <c:pt idx="6995">
                  <c:v>34.6325</c:v>
                </c:pt>
                <c:pt idx="6996">
                  <c:v>34.646700000000003</c:v>
                </c:pt>
                <c:pt idx="6997">
                  <c:v>34.586199999999998</c:v>
                </c:pt>
                <c:pt idx="6998">
                  <c:v>34.614400000000003</c:v>
                </c:pt>
                <c:pt idx="6999">
                  <c:v>34.829599999999999</c:v>
                </c:pt>
                <c:pt idx="7000">
                  <c:v>34.9148</c:v>
                </c:pt>
                <c:pt idx="7001">
                  <c:v>34.889699999999998</c:v>
                </c:pt>
                <c:pt idx="7002">
                  <c:v>34.851500000000001</c:v>
                </c:pt>
                <c:pt idx="7003">
                  <c:v>34.903199999999998</c:v>
                </c:pt>
                <c:pt idx="7004">
                  <c:v>34.849200000000003</c:v>
                </c:pt>
                <c:pt idx="7005">
                  <c:v>34.775300000000001</c:v>
                </c:pt>
                <c:pt idx="7006">
                  <c:v>34.750700000000002</c:v>
                </c:pt>
                <c:pt idx="7007">
                  <c:v>34.980600000000003</c:v>
                </c:pt>
                <c:pt idx="7008">
                  <c:v>35.197499999999998</c:v>
                </c:pt>
                <c:pt idx="7009">
                  <c:v>35.2455</c:v>
                </c:pt>
                <c:pt idx="7010">
                  <c:v>35.406799999999997</c:v>
                </c:pt>
                <c:pt idx="7011">
                  <c:v>35.231400000000001</c:v>
                </c:pt>
                <c:pt idx="7012">
                  <c:v>35.153700000000001</c:v>
                </c:pt>
                <c:pt idx="7013">
                  <c:v>35.1023</c:v>
                </c:pt>
                <c:pt idx="7014">
                  <c:v>35.1098</c:v>
                </c:pt>
                <c:pt idx="7015">
                  <c:v>35.141800000000003</c:v>
                </c:pt>
                <c:pt idx="7016">
                  <c:v>35.206299999999999</c:v>
                </c:pt>
                <c:pt idx="7017">
                  <c:v>35.167000000000002</c:v>
                </c:pt>
                <c:pt idx="7018">
                  <c:v>35.126100000000001</c:v>
                </c:pt>
                <c:pt idx="7019">
                  <c:v>35.093400000000003</c:v>
                </c:pt>
                <c:pt idx="7020">
                  <c:v>34.921100000000003</c:v>
                </c:pt>
                <c:pt idx="7021">
                  <c:v>35.040199999999999</c:v>
                </c:pt>
                <c:pt idx="7022">
                  <c:v>35.075600000000001</c:v>
                </c:pt>
                <c:pt idx="7023">
                  <c:v>35.185400000000001</c:v>
                </c:pt>
                <c:pt idx="7024">
                  <c:v>35.32</c:v>
                </c:pt>
                <c:pt idx="7025">
                  <c:v>35.262500000000003</c:v>
                </c:pt>
                <c:pt idx="7026">
                  <c:v>35.380499999999998</c:v>
                </c:pt>
                <c:pt idx="7027">
                  <c:v>35.612299999999998</c:v>
                </c:pt>
                <c:pt idx="7028">
                  <c:v>35.613</c:v>
                </c:pt>
                <c:pt idx="7029">
                  <c:v>35.5764</c:v>
                </c:pt>
                <c:pt idx="7030">
                  <c:v>35.611499999999999</c:v>
                </c:pt>
                <c:pt idx="7031">
                  <c:v>35.611699999999999</c:v>
                </c:pt>
                <c:pt idx="7032">
                  <c:v>35.589100000000002</c:v>
                </c:pt>
                <c:pt idx="7033">
                  <c:v>35.555700000000002</c:v>
                </c:pt>
                <c:pt idx="7034">
                  <c:v>35.532299999999999</c:v>
                </c:pt>
                <c:pt idx="7035">
                  <c:v>35.5745</c:v>
                </c:pt>
                <c:pt idx="7036">
                  <c:v>35.512500000000003</c:v>
                </c:pt>
                <c:pt idx="7037">
                  <c:v>35.558700000000002</c:v>
                </c:pt>
                <c:pt idx="7038">
                  <c:v>35.5154</c:v>
                </c:pt>
                <c:pt idx="7039">
                  <c:v>35.526400000000002</c:v>
                </c:pt>
                <c:pt idx="7040">
                  <c:v>35.537399999999998</c:v>
                </c:pt>
                <c:pt idx="7041">
                  <c:v>35.551499999999997</c:v>
                </c:pt>
                <c:pt idx="7042">
                  <c:v>35.561300000000003</c:v>
                </c:pt>
                <c:pt idx="7043">
                  <c:v>35.475000000000001</c:v>
                </c:pt>
                <c:pt idx="7044">
                  <c:v>35.4392</c:v>
                </c:pt>
                <c:pt idx="7045">
                  <c:v>35.429299999999998</c:v>
                </c:pt>
                <c:pt idx="7046">
                  <c:v>35.472799999999999</c:v>
                </c:pt>
                <c:pt idx="7047">
                  <c:v>35.485900000000001</c:v>
                </c:pt>
                <c:pt idx="7048">
                  <c:v>35.522399999999998</c:v>
                </c:pt>
                <c:pt idx="7049">
                  <c:v>35.542099999999998</c:v>
                </c:pt>
                <c:pt idx="7050">
                  <c:v>35.542000000000002</c:v>
                </c:pt>
                <c:pt idx="7051">
                  <c:v>35.542499999999997</c:v>
                </c:pt>
                <c:pt idx="7052">
                  <c:v>35.549700000000001</c:v>
                </c:pt>
                <c:pt idx="7053">
                  <c:v>35.567700000000002</c:v>
                </c:pt>
                <c:pt idx="7054">
                  <c:v>35.564399999999999</c:v>
                </c:pt>
                <c:pt idx="7055">
                  <c:v>35.558300000000003</c:v>
                </c:pt>
                <c:pt idx="7056">
                  <c:v>35.547800000000002</c:v>
                </c:pt>
                <c:pt idx="7057">
                  <c:v>35.542200000000001</c:v>
                </c:pt>
                <c:pt idx="7058">
                  <c:v>35.512500000000003</c:v>
                </c:pt>
                <c:pt idx="7059">
                  <c:v>35.524000000000001</c:v>
                </c:pt>
                <c:pt idx="7060">
                  <c:v>35.559699999999999</c:v>
                </c:pt>
                <c:pt idx="7061">
                  <c:v>35.567700000000002</c:v>
                </c:pt>
                <c:pt idx="7062">
                  <c:v>35.521599999999999</c:v>
                </c:pt>
                <c:pt idx="7063">
                  <c:v>35.546300000000002</c:v>
                </c:pt>
                <c:pt idx="7064">
                  <c:v>35.476199999999999</c:v>
                </c:pt>
                <c:pt idx="7065">
                  <c:v>35.505899999999997</c:v>
                </c:pt>
                <c:pt idx="7066">
                  <c:v>35.4998</c:v>
                </c:pt>
                <c:pt idx="7067">
                  <c:v>35.513599999999997</c:v>
                </c:pt>
                <c:pt idx="7068">
                  <c:v>35.49</c:v>
                </c:pt>
                <c:pt idx="7069">
                  <c:v>35.468800000000002</c:v>
                </c:pt>
                <c:pt idx="7070">
                  <c:v>35.400599999999997</c:v>
                </c:pt>
                <c:pt idx="7071">
                  <c:v>35.401400000000002</c:v>
                </c:pt>
                <c:pt idx="7072">
                  <c:v>35.374600000000001</c:v>
                </c:pt>
                <c:pt idx="7073">
                  <c:v>35.341000000000001</c:v>
                </c:pt>
                <c:pt idx="7074">
                  <c:v>35.317300000000003</c:v>
                </c:pt>
                <c:pt idx="7075">
                  <c:v>35.299900000000001</c:v>
                </c:pt>
                <c:pt idx="7076">
                  <c:v>35.286299999999997</c:v>
                </c:pt>
                <c:pt idx="7077">
                  <c:v>35.379199999999997</c:v>
                </c:pt>
                <c:pt idx="7078">
                  <c:v>35.379199999999997</c:v>
                </c:pt>
                <c:pt idx="7079">
                  <c:v>35.434600000000003</c:v>
                </c:pt>
                <c:pt idx="7080">
                  <c:v>35.414999999999999</c:v>
                </c:pt>
                <c:pt idx="7081">
                  <c:v>35.420999999999999</c:v>
                </c:pt>
                <c:pt idx="7082">
                  <c:v>35.402900000000002</c:v>
                </c:pt>
                <c:pt idx="7083">
                  <c:v>35.409300000000002</c:v>
                </c:pt>
                <c:pt idx="7084">
                  <c:v>35.416600000000003</c:v>
                </c:pt>
                <c:pt idx="7085">
                  <c:v>35.458300000000001</c:v>
                </c:pt>
                <c:pt idx="7086">
                  <c:v>35.433500000000002</c:v>
                </c:pt>
                <c:pt idx="7087">
                  <c:v>35.447699999999998</c:v>
                </c:pt>
                <c:pt idx="7088">
                  <c:v>35.368299999999998</c:v>
                </c:pt>
                <c:pt idx="7089">
                  <c:v>35.401800000000001</c:v>
                </c:pt>
                <c:pt idx="7090">
                  <c:v>35.336500000000001</c:v>
                </c:pt>
                <c:pt idx="7091">
                  <c:v>35.096400000000003</c:v>
                </c:pt>
                <c:pt idx="7092">
                  <c:v>35.045900000000003</c:v>
                </c:pt>
                <c:pt idx="7093">
                  <c:v>35.023699999999998</c:v>
                </c:pt>
                <c:pt idx="7094">
                  <c:v>35.027099999999997</c:v>
                </c:pt>
                <c:pt idx="7095">
                  <c:v>35.0715</c:v>
                </c:pt>
                <c:pt idx="7096">
                  <c:v>34.987699999999997</c:v>
                </c:pt>
                <c:pt idx="7097">
                  <c:v>34.975299999999997</c:v>
                </c:pt>
                <c:pt idx="7098">
                  <c:v>35.182499999999997</c:v>
                </c:pt>
                <c:pt idx="7099">
                  <c:v>35.3018</c:v>
                </c:pt>
                <c:pt idx="7100">
                  <c:v>35.305900000000001</c:v>
                </c:pt>
                <c:pt idx="7101">
                  <c:v>35.398400000000002</c:v>
                </c:pt>
                <c:pt idx="7102">
                  <c:v>35.450800000000001</c:v>
                </c:pt>
                <c:pt idx="7103">
                  <c:v>35.343800000000002</c:v>
                </c:pt>
                <c:pt idx="7104">
                  <c:v>35.373100000000001</c:v>
                </c:pt>
                <c:pt idx="7105">
                  <c:v>35.406999999999996</c:v>
                </c:pt>
                <c:pt idx="7106">
                  <c:v>35.445599999999999</c:v>
                </c:pt>
                <c:pt idx="7107">
                  <c:v>35.403300000000002</c:v>
                </c:pt>
                <c:pt idx="7108">
                  <c:v>35.322800000000001</c:v>
                </c:pt>
                <c:pt idx="7109">
                  <c:v>35.252499999999998</c:v>
                </c:pt>
                <c:pt idx="7110">
                  <c:v>35.211300000000001</c:v>
                </c:pt>
                <c:pt idx="7111">
                  <c:v>35.238500000000002</c:v>
                </c:pt>
                <c:pt idx="7112">
                  <c:v>35.220399999999998</c:v>
                </c:pt>
                <c:pt idx="7113">
                  <c:v>35.176600000000001</c:v>
                </c:pt>
                <c:pt idx="7114">
                  <c:v>35.1419</c:v>
                </c:pt>
                <c:pt idx="7115">
                  <c:v>35.079500000000003</c:v>
                </c:pt>
                <c:pt idx="7116">
                  <c:v>35.040999999999997</c:v>
                </c:pt>
                <c:pt idx="7117">
                  <c:v>34.983400000000003</c:v>
                </c:pt>
                <c:pt idx="7118">
                  <c:v>34.957299999999996</c:v>
                </c:pt>
                <c:pt idx="7119">
                  <c:v>34.986600000000003</c:v>
                </c:pt>
                <c:pt idx="7120">
                  <c:v>35.0017</c:v>
                </c:pt>
                <c:pt idx="7121">
                  <c:v>35.070999999999998</c:v>
                </c:pt>
                <c:pt idx="7122">
                  <c:v>35.010300000000001</c:v>
                </c:pt>
                <c:pt idx="7123">
                  <c:v>35.0032</c:v>
                </c:pt>
                <c:pt idx="7124">
                  <c:v>34.998600000000003</c:v>
                </c:pt>
                <c:pt idx="7125">
                  <c:v>34.984299999999998</c:v>
                </c:pt>
                <c:pt idx="7126">
                  <c:v>35.089599999999997</c:v>
                </c:pt>
                <c:pt idx="7127">
                  <c:v>35.075600000000001</c:v>
                </c:pt>
                <c:pt idx="7128">
                  <c:v>35.117800000000003</c:v>
                </c:pt>
                <c:pt idx="7129">
                  <c:v>35.231699999999996</c:v>
                </c:pt>
                <c:pt idx="7130">
                  <c:v>35.397300000000001</c:v>
                </c:pt>
                <c:pt idx="7131">
                  <c:v>35.332099999999997</c:v>
                </c:pt>
                <c:pt idx="7132">
                  <c:v>35.297400000000003</c:v>
                </c:pt>
                <c:pt idx="7133">
                  <c:v>35.254800000000003</c:v>
                </c:pt>
                <c:pt idx="7134">
                  <c:v>35.235900000000001</c:v>
                </c:pt>
                <c:pt idx="7135">
                  <c:v>35.250100000000003</c:v>
                </c:pt>
                <c:pt idx="7136">
                  <c:v>35.280799999999999</c:v>
                </c:pt>
                <c:pt idx="7137">
                  <c:v>35.292900000000003</c:v>
                </c:pt>
                <c:pt idx="7138">
                  <c:v>35.177399999999999</c:v>
                </c:pt>
                <c:pt idx="7139">
                  <c:v>35.097700000000003</c:v>
                </c:pt>
                <c:pt idx="7140">
                  <c:v>35.099699999999999</c:v>
                </c:pt>
                <c:pt idx="7141">
                  <c:v>35.059600000000003</c:v>
                </c:pt>
                <c:pt idx="7142">
                  <c:v>35.0398</c:v>
                </c:pt>
                <c:pt idx="7143">
                  <c:v>34.990400000000001</c:v>
                </c:pt>
                <c:pt idx="7144">
                  <c:v>34.924999999999997</c:v>
                </c:pt>
                <c:pt idx="7145">
                  <c:v>34.933500000000002</c:v>
                </c:pt>
                <c:pt idx="7146">
                  <c:v>34.792299999999997</c:v>
                </c:pt>
                <c:pt idx="7147">
                  <c:v>34.8108</c:v>
                </c:pt>
                <c:pt idx="7148">
                  <c:v>34.777799999999999</c:v>
                </c:pt>
                <c:pt idx="7149">
                  <c:v>34.811</c:v>
                </c:pt>
                <c:pt idx="7150">
                  <c:v>34.946300000000001</c:v>
                </c:pt>
                <c:pt idx="7151">
                  <c:v>35.035200000000003</c:v>
                </c:pt>
                <c:pt idx="7152">
                  <c:v>35.111800000000002</c:v>
                </c:pt>
                <c:pt idx="7153">
                  <c:v>35.180199999999999</c:v>
                </c:pt>
                <c:pt idx="7154">
                  <c:v>35.161099999999998</c:v>
                </c:pt>
                <c:pt idx="7155">
                  <c:v>35.177900000000001</c:v>
                </c:pt>
                <c:pt idx="7156">
                  <c:v>35.069600000000001</c:v>
                </c:pt>
                <c:pt idx="7157">
                  <c:v>34.985999999999997</c:v>
                </c:pt>
                <c:pt idx="7158">
                  <c:v>34.8371</c:v>
                </c:pt>
                <c:pt idx="7159">
                  <c:v>34.873100000000001</c:v>
                </c:pt>
                <c:pt idx="7160">
                  <c:v>34.8996</c:v>
                </c:pt>
                <c:pt idx="7161">
                  <c:v>34.833300000000001</c:v>
                </c:pt>
                <c:pt idx="7162">
                  <c:v>34.839700000000001</c:v>
                </c:pt>
                <c:pt idx="7163">
                  <c:v>34.927799999999998</c:v>
                </c:pt>
                <c:pt idx="7164">
                  <c:v>34.9529</c:v>
                </c:pt>
                <c:pt idx="7165">
                  <c:v>34.917499999999997</c:v>
                </c:pt>
                <c:pt idx="7166">
                  <c:v>34.865900000000003</c:v>
                </c:pt>
                <c:pt idx="7167">
                  <c:v>34.897199999999998</c:v>
                </c:pt>
                <c:pt idx="7168">
                  <c:v>34.936199999999999</c:v>
                </c:pt>
                <c:pt idx="7169">
                  <c:v>34.926299999999998</c:v>
                </c:pt>
                <c:pt idx="7170">
                  <c:v>34.959000000000003</c:v>
                </c:pt>
                <c:pt idx="7171">
                  <c:v>34.900100000000002</c:v>
                </c:pt>
                <c:pt idx="7172">
                  <c:v>34.940600000000003</c:v>
                </c:pt>
                <c:pt idx="7173">
                  <c:v>34.919499999999999</c:v>
                </c:pt>
                <c:pt idx="7174">
                  <c:v>34.906199999999998</c:v>
                </c:pt>
                <c:pt idx="7175">
                  <c:v>34.906100000000002</c:v>
                </c:pt>
                <c:pt idx="7176">
                  <c:v>34.9101</c:v>
                </c:pt>
                <c:pt idx="7177">
                  <c:v>34.917200000000001</c:v>
                </c:pt>
                <c:pt idx="7178">
                  <c:v>35.073099999999997</c:v>
                </c:pt>
                <c:pt idx="7179">
                  <c:v>35.130800000000001</c:v>
                </c:pt>
                <c:pt idx="7180">
                  <c:v>35.150399999999998</c:v>
                </c:pt>
                <c:pt idx="7181">
                  <c:v>35.133699999999997</c:v>
                </c:pt>
                <c:pt idx="7182">
                  <c:v>35.032800000000002</c:v>
                </c:pt>
                <c:pt idx="7183">
                  <c:v>34.987900000000003</c:v>
                </c:pt>
                <c:pt idx="7184">
                  <c:v>35.045400000000001</c:v>
                </c:pt>
                <c:pt idx="7185">
                  <c:v>35.0199</c:v>
                </c:pt>
                <c:pt idx="7186">
                  <c:v>35.017800000000001</c:v>
                </c:pt>
                <c:pt idx="7187">
                  <c:v>35.029200000000003</c:v>
                </c:pt>
                <c:pt idx="7188">
                  <c:v>34.997999999999998</c:v>
                </c:pt>
                <c:pt idx="7189">
                  <c:v>35.003999999999998</c:v>
                </c:pt>
                <c:pt idx="7190">
                  <c:v>34.953699999999998</c:v>
                </c:pt>
                <c:pt idx="7191">
                  <c:v>34.908900000000003</c:v>
                </c:pt>
                <c:pt idx="7192">
                  <c:v>34.907400000000003</c:v>
                </c:pt>
                <c:pt idx="7193">
                  <c:v>34.916800000000002</c:v>
                </c:pt>
                <c:pt idx="7194">
                  <c:v>34.914200000000001</c:v>
                </c:pt>
                <c:pt idx="7195">
                  <c:v>34.954500000000003</c:v>
                </c:pt>
                <c:pt idx="7196">
                  <c:v>34.940600000000003</c:v>
                </c:pt>
                <c:pt idx="7197">
                  <c:v>34.9681</c:v>
                </c:pt>
                <c:pt idx="7198">
                  <c:v>34.946199999999997</c:v>
                </c:pt>
                <c:pt idx="7199">
                  <c:v>34.933300000000003</c:v>
                </c:pt>
                <c:pt idx="7200">
                  <c:v>34.936100000000003</c:v>
                </c:pt>
                <c:pt idx="7201">
                  <c:v>34.945900000000002</c:v>
                </c:pt>
                <c:pt idx="7202">
                  <c:v>34.9863</c:v>
                </c:pt>
                <c:pt idx="7203">
                  <c:v>34.9968</c:v>
                </c:pt>
                <c:pt idx="7204">
                  <c:v>34.985100000000003</c:v>
                </c:pt>
                <c:pt idx="7205">
                  <c:v>34.975299999999997</c:v>
                </c:pt>
                <c:pt idx="7206">
                  <c:v>34.9816</c:v>
                </c:pt>
                <c:pt idx="7207">
                  <c:v>34.978999999999999</c:v>
                </c:pt>
                <c:pt idx="7208">
                  <c:v>34.976799999999997</c:v>
                </c:pt>
                <c:pt idx="7209">
                  <c:v>34.980600000000003</c:v>
                </c:pt>
                <c:pt idx="7210">
                  <c:v>34.966299999999997</c:v>
                </c:pt>
                <c:pt idx="7211">
                  <c:v>34.950400000000002</c:v>
                </c:pt>
                <c:pt idx="7212">
                  <c:v>34.880400000000002</c:v>
                </c:pt>
                <c:pt idx="7213">
                  <c:v>34.893000000000001</c:v>
                </c:pt>
                <c:pt idx="7214">
                  <c:v>34.882100000000001</c:v>
                </c:pt>
                <c:pt idx="7215">
                  <c:v>34.909199999999998</c:v>
                </c:pt>
                <c:pt idx="7216">
                  <c:v>34.929499999999997</c:v>
                </c:pt>
                <c:pt idx="7217">
                  <c:v>34.915700000000001</c:v>
                </c:pt>
                <c:pt idx="7218">
                  <c:v>34.909700000000001</c:v>
                </c:pt>
                <c:pt idx="7219">
                  <c:v>34.904899999999998</c:v>
                </c:pt>
                <c:pt idx="7220">
                  <c:v>34.872100000000003</c:v>
                </c:pt>
                <c:pt idx="7221">
                  <c:v>34.830800000000004</c:v>
                </c:pt>
                <c:pt idx="7222">
                  <c:v>34.803600000000003</c:v>
                </c:pt>
                <c:pt idx="7223">
                  <c:v>34.957299999999996</c:v>
                </c:pt>
                <c:pt idx="7224">
                  <c:v>34.967500000000001</c:v>
                </c:pt>
                <c:pt idx="7225">
                  <c:v>34.962200000000003</c:v>
                </c:pt>
                <c:pt idx="7226">
                  <c:v>35.0685</c:v>
                </c:pt>
                <c:pt idx="7227">
                  <c:v>35.147799999999997</c:v>
                </c:pt>
                <c:pt idx="7228">
                  <c:v>35.0871</c:v>
                </c:pt>
                <c:pt idx="7229">
                  <c:v>35.119399999999999</c:v>
                </c:pt>
                <c:pt idx="7230">
                  <c:v>35.075299999999999</c:v>
                </c:pt>
                <c:pt idx="7231">
                  <c:v>35.035800000000002</c:v>
                </c:pt>
                <c:pt idx="7232">
                  <c:v>35.021999999999998</c:v>
                </c:pt>
                <c:pt idx="7233">
                  <c:v>35.016800000000003</c:v>
                </c:pt>
                <c:pt idx="7234">
                  <c:v>34.979300000000002</c:v>
                </c:pt>
                <c:pt idx="7235">
                  <c:v>34.944800000000001</c:v>
                </c:pt>
                <c:pt idx="7236">
                  <c:v>34.858400000000003</c:v>
                </c:pt>
                <c:pt idx="7237">
                  <c:v>34.832799999999999</c:v>
                </c:pt>
                <c:pt idx="7238">
                  <c:v>34.770400000000002</c:v>
                </c:pt>
                <c:pt idx="7239">
                  <c:v>34.7759</c:v>
                </c:pt>
                <c:pt idx="7240">
                  <c:v>34.686999999999998</c:v>
                </c:pt>
                <c:pt idx="7241">
                  <c:v>34.764299999999999</c:v>
                </c:pt>
                <c:pt idx="7242">
                  <c:v>34.773400000000002</c:v>
                </c:pt>
                <c:pt idx="7243">
                  <c:v>34.809600000000003</c:v>
                </c:pt>
                <c:pt idx="7244">
                  <c:v>34.774999999999999</c:v>
                </c:pt>
                <c:pt idx="7245">
                  <c:v>34.788499999999999</c:v>
                </c:pt>
                <c:pt idx="7246">
                  <c:v>34.8108</c:v>
                </c:pt>
                <c:pt idx="7247">
                  <c:v>34.926200000000001</c:v>
                </c:pt>
                <c:pt idx="7248">
                  <c:v>34.890099999999997</c:v>
                </c:pt>
                <c:pt idx="7249">
                  <c:v>34.920999999999999</c:v>
                </c:pt>
                <c:pt idx="7250">
                  <c:v>34.929000000000002</c:v>
                </c:pt>
                <c:pt idx="7251">
                  <c:v>34.982599999999998</c:v>
                </c:pt>
                <c:pt idx="7252">
                  <c:v>34.954700000000003</c:v>
                </c:pt>
                <c:pt idx="7253">
                  <c:v>34.977200000000003</c:v>
                </c:pt>
                <c:pt idx="7254">
                  <c:v>34.942300000000003</c:v>
                </c:pt>
                <c:pt idx="7255">
                  <c:v>34.966700000000003</c:v>
                </c:pt>
                <c:pt idx="7256">
                  <c:v>34.887300000000003</c:v>
                </c:pt>
                <c:pt idx="7257">
                  <c:v>34.894599999999997</c:v>
                </c:pt>
                <c:pt idx="7258">
                  <c:v>34.9876</c:v>
                </c:pt>
                <c:pt idx="7259">
                  <c:v>34.870100000000001</c:v>
                </c:pt>
                <c:pt idx="7260">
                  <c:v>34.875799999999998</c:v>
                </c:pt>
                <c:pt idx="7261">
                  <c:v>34.744399999999999</c:v>
                </c:pt>
                <c:pt idx="7262">
                  <c:v>34.556100000000001</c:v>
                </c:pt>
                <c:pt idx="7263">
                  <c:v>34.669699999999999</c:v>
                </c:pt>
                <c:pt idx="7264">
                  <c:v>34.6858</c:v>
                </c:pt>
                <c:pt idx="7265">
                  <c:v>34.814399999999999</c:v>
                </c:pt>
                <c:pt idx="7266">
                  <c:v>34.912300000000002</c:v>
                </c:pt>
                <c:pt idx="7267">
                  <c:v>34.873100000000001</c:v>
                </c:pt>
                <c:pt idx="7268">
                  <c:v>34.863900000000001</c:v>
                </c:pt>
                <c:pt idx="7269">
                  <c:v>34.775300000000001</c:v>
                </c:pt>
                <c:pt idx="7270">
                  <c:v>34.805500000000002</c:v>
                </c:pt>
                <c:pt idx="7271">
                  <c:v>34.7973</c:v>
                </c:pt>
                <c:pt idx="7272">
                  <c:v>34.817300000000003</c:v>
                </c:pt>
                <c:pt idx="7273">
                  <c:v>34.804000000000002</c:v>
                </c:pt>
                <c:pt idx="7274">
                  <c:v>34.798699999999997</c:v>
                </c:pt>
                <c:pt idx="7275">
                  <c:v>34.836799999999997</c:v>
                </c:pt>
                <c:pt idx="7276">
                  <c:v>34.876100000000001</c:v>
                </c:pt>
                <c:pt idx="7277">
                  <c:v>34.871899999999997</c:v>
                </c:pt>
                <c:pt idx="7278">
                  <c:v>34.888599999999997</c:v>
                </c:pt>
                <c:pt idx="7279">
                  <c:v>34.806800000000003</c:v>
                </c:pt>
                <c:pt idx="7280">
                  <c:v>34.902200000000001</c:v>
                </c:pt>
                <c:pt idx="7281">
                  <c:v>34.901800000000001</c:v>
                </c:pt>
                <c:pt idx="7282">
                  <c:v>34.905200000000001</c:v>
                </c:pt>
                <c:pt idx="7283">
                  <c:v>34.8566</c:v>
                </c:pt>
                <c:pt idx="7284">
                  <c:v>34.701000000000001</c:v>
                </c:pt>
                <c:pt idx="7285">
                  <c:v>34.650700000000001</c:v>
                </c:pt>
                <c:pt idx="7286">
                  <c:v>34.585999999999999</c:v>
                </c:pt>
                <c:pt idx="7287">
                  <c:v>34.5777</c:v>
                </c:pt>
                <c:pt idx="7288">
                  <c:v>34.546799999999998</c:v>
                </c:pt>
                <c:pt idx="7289">
                  <c:v>34.525300000000001</c:v>
                </c:pt>
                <c:pt idx="7290">
                  <c:v>34.6128</c:v>
                </c:pt>
                <c:pt idx="7291">
                  <c:v>34.569400000000002</c:v>
                </c:pt>
                <c:pt idx="7292">
                  <c:v>34.544600000000003</c:v>
                </c:pt>
                <c:pt idx="7293">
                  <c:v>34.543399999999998</c:v>
                </c:pt>
                <c:pt idx="7294">
                  <c:v>34.568600000000004</c:v>
                </c:pt>
                <c:pt idx="7295">
                  <c:v>34.525300000000001</c:v>
                </c:pt>
                <c:pt idx="7296">
                  <c:v>34.593299999999999</c:v>
                </c:pt>
                <c:pt idx="7297">
                  <c:v>34.6783</c:v>
                </c:pt>
                <c:pt idx="7298">
                  <c:v>34.726599999999998</c:v>
                </c:pt>
                <c:pt idx="7299">
                  <c:v>34.7211</c:v>
                </c:pt>
                <c:pt idx="7300">
                  <c:v>34.722200000000001</c:v>
                </c:pt>
                <c:pt idx="7301">
                  <c:v>34.8127</c:v>
                </c:pt>
                <c:pt idx="7302">
                  <c:v>34.737699999999997</c:v>
                </c:pt>
                <c:pt idx="7303">
                  <c:v>34.680900000000001</c:v>
                </c:pt>
                <c:pt idx="7304">
                  <c:v>34.567999999999998</c:v>
                </c:pt>
                <c:pt idx="7305">
                  <c:v>34.573599999999999</c:v>
                </c:pt>
                <c:pt idx="7306">
                  <c:v>34.549500000000002</c:v>
                </c:pt>
                <c:pt idx="7307">
                  <c:v>34.478499999999997</c:v>
                </c:pt>
                <c:pt idx="7308">
                  <c:v>34.411000000000001</c:v>
                </c:pt>
                <c:pt idx="7309">
                  <c:v>34.384999999999998</c:v>
                </c:pt>
                <c:pt idx="7310">
                  <c:v>34.360500000000002</c:v>
                </c:pt>
                <c:pt idx="7311">
                  <c:v>34.320700000000002</c:v>
                </c:pt>
                <c:pt idx="7312">
                  <c:v>34.387300000000003</c:v>
                </c:pt>
                <c:pt idx="7313">
                  <c:v>34.392099999999999</c:v>
                </c:pt>
                <c:pt idx="7314">
                  <c:v>34.389099999999999</c:v>
                </c:pt>
                <c:pt idx="7315">
                  <c:v>34.437800000000003</c:v>
                </c:pt>
                <c:pt idx="7316">
                  <c:v>34.430300000000003</c:v>
                </c:pt>
                <c:pt idx="7317">
                  <c:v>34.328699999999998</c:v>
                </c:pt>
                <c:pt idx="7318">
                  <c:v>34.312100000000001</c:v>
                </c:pt>
                <c:pt idx="7319">
                  <c:v>34.240400000000001</c:v>
                </c:pt>
                <c:pt idx="7320">
                  <c:v>34.357300000000002</c:v>
                </c:pt>
                <c:pt idx="7321">
                  <c:v>34.3521</c:v>
                </c:pt>
                <c:pt idx="7322">
                  <c:v>34.364899999999999</c:v>
                </c:pt>
                <c:pt idx="7323">
                  <c:v>34.303100000000001</c:v>
                </c:pt>
                <c:pt idx="7324">
                  <c:v>34.327199999999998</c:v>
                </c:pt>
                <c:pt idx="7325">
                  <c:v>34.411299999999997</c:v>
                </c:pt>
                <c:pt idx="7326">
                  <c:v>34.547600000000003</c:v>
                </c:pt>
                <c:pt idx="7327">
                  <c:v>34.502099999999999</c:v>
                </c:pt>
                <c:pt idx="7328">
                  <c:v>34.411799999999999</c:v>
                </c:pt>
                <c:pt idx="7329">
                  <c:v>34.193399999999997</c:v>
                </c:pt>
                <c:pt idx="7330">
                  <c:v>34.2117</c:v>
                </c:pt>
                <c:pt idx="7331">
                  <c:v>34.096800000000002</c:v>
                </c:pt>
                <c:pt idx="7332">
                  <c:v>34.102800000000002</c:v>
                </c:pt>
                <c:pt idx="7333">
                  <c:v>34.086500000000001</c:v>
                </c:pt>
                <c:pt idx="7334">
                  <c:v>34.107700000000001</c:v>
                </c:pt>
                <c:pt idx="7335">
                  <c:v>34.163400000000003</c:v>
                </c:pt>
                <c:pt idx="7336">
                  <c:v>34.080199999999998</c:v>
                </c:pt>
                <c:pt idx="7337">
                  <c:v>34.053600000000003</c:v>
                </c:pt>
                <c:pt idx="7338">
                  <c:v>34.018700000000003</c:v>
                </c:pt>
                <c:pt idx="7339">
                  <c:v>33.988399999999999</c:v>
                </c:pt>
                <c:pt idx="7340">
                  <c:v>34.051400000000001</c:v>
                </c:pt>
                <c:pt idx="7341">
                  <c:v>33.910400000000003</c:v>
                </c:pt>
                <c:pt idx="7342">
                  <c:v>33.942999999999998</c:v>
                </c:pt>
                <c:pt idx="7343">
                  <c:v>33.991</c:v>
                </c:pt>
                <c:pt idx="7344">
                  <c:v>33.995899999999999</c:v>
                </c:pt>
                <c:pt idx="7345">
                  <c:v>33.940600000000003</c:v>
                </c:pt>
                <c:pt idx="7346">
                  <c:v>33.921799999999998</c:v>
                </c:pt>
                <c:pt idx="7347">
                  <c:v>33.893500000000003</c:v>
                </c:pt>
                <c:pt idx="7348">
                  <c:v>33.859000000000002</c:v>
                </c:pt>
                <c:pt idx="7349">
                  <c:v>33.877699999999997</c:v>
                </c:pt>
                <c:pt idx="7350">
                  <c:v>33.923900000000003</c:v>
                </c:pt>
                <c:pt idx="7351">
                  <c:v>33.881599999999999</c:v>
                </c:pt>
                <c:pt idx="7352">
                  <c:v>33.859699999999997</c:v>
                </c:pt>
                <c:pt idx="7353">
                  <c:v>33.867400000000004</c:v>
                </c:pt>
                <c:pt idx="7354">
                  <c:v>33.854500000000002</c:v>
                </c:pt>
                <c:pt idx="7355">
                  <c:v>33.848399999999998</c:v>
                </c:pt>
                <c:pt idx="7356">
                  <c:v>33.845500000000001</c:v>
                </c:pt>
                <c:pt idx="7357">
                  <c:v>33.837299999999999</c:v>
                </c:pt>
                <c:pt idx="7358">
                  <c:v>33.813099999999999</c:v>
                </c:pt>
                <c:pt idx="7359">
                  <c:v>33.814999999999998</c:v>
                </c:pt>
                <c:pt idx="7360">
                  <c:v>33.821399999999997</c:v>
                </c:pt>
                <c:pt idx="7361">
                  <c:v>33.813499999999998</c:v>
                </c:pt>
                <c:pt idx="7362">
                  <c:v>33.815100000000001</c:v>
                </c:pt>
                <c:pt idx="7363">
                  <c:v>33.815399999999997</c:v>
                </c:pt>
                <c:pt idx="7364">
                  <c:v>33.891800000000003</c:v>
                </c:pt>
                <c:pt idx="7365">
                  <c:v>33.893099999999997</c:v>
                </c:pt>
                <c:pt idx="7366">
                  <c:v>33.787100000000002</c:v>
                </c:pt>
                <c:pt idx="7367">
                  <c:v>33.803600000000003</c:v>
                </c:pt>
                <c:pt idx="7368">
                  <c:v>33.818899999999999</c:v>
                </c:pt>
                <c:pt idx="7369">
                  <c:v>33.785400000000003</c:v>
                </c:pt>
                <c:pt idx="7370">
                  <c:v>33.776400000000002</c:v>
                </c:pt>
                <c:pt idx="7371">
                  <c:v>33.7166</c:v>
                </c:pt>
                <c:pt idx="7372">
                  <c:v>33.704500000000003</c:v>
                </c:pt>
                <c:pt idx="7373">
                  <c:v>33.713099999999997</c:v>
                </c:pt>
                <c:pt idx="7374">
                  <c:v>33.657600000000002</c:v>
                </c:pt>
                <c:pt idx="7375">
                  <c:v>33.659399999999998</c:v>
                </c:pt>
                <c:pt idx="7376">
                  <c:v>33.669800000000002</c:v>
                </c:pt>
                <c:pt idx="7377">
                  <c:v>33.658799999999999</c:v>
                </c:pt>
                <c:pt idx="7378">
                  <c:v>33.6815</c:v>
                </c:pt>
                <c:pt idx="7379">
                  <c:v>33.699300000000001</c:v>
                </c:pt>
                <c:pt idx="7380">
                  <c:v>33.770899999999997</c:v>
                </c:pt>
                <c:pt idx="7381">
                  <c:v>33.7301</c:v>
                </c:pt>
                <c:pt idx="7382">
                  <c:v>33.747100000000003</c:v>
                </c:pt>
                <c:pt idx="7383">
                  <c:v>33.738100000000003</c:v>
                </c:pt>
                <c:pt idx="7384">
                  <c:v>33.753999999999998</c:v>
                </c:pt>
                <c:pt idx="7385">
                  <c:v>33.779899999999998</c:v>
                </c:pt>
                <c:pt idx="7386">
                  <c:v>33.776600000000002</c:v>
                </c:pt>
                <c:pt idx="7387">
                  <c:v>33.778100000000002</c:v>
                </c:pt>
                <c:pt idx="7388">
                  <c:v>33.782299999999999</c:v>
                </c:pt>
                <c:pt idx="7389">
                  <c:v>33.782299999999999</c:v>
                </c:pt>
                <c:pt idx="7390">
                  <c:v>33.771500000000003</c:v>
                </c:pt>
                <c:pt idx="7391">
                  <c:v>33.789700000000003</c:v>
                </c:pt>
                <c:pt idx="7392">
                  <c:v>33.796500000000002</c:v>
                </c:pt>
                <c:pt idx="7393">
                  <c:v>33.796900000000001</c:v>
                </c:pt>
                <c:pt idx="7394">
                  <c:v>33.793999999999997</c:v>
                </c:pt>
                <c:pt idx="7395">
                  <c:v>33.801099999999998</c:v>
                </c:pt>
                <c:pt idx="7396">
                  <c:v>33.7956</c:v>
                </c:pt>
                <c:pt idx="7397">
                  <c:v>33.819699999999997</c:v>
                </c:pt>
                <c:pt idx="7398">
                  <c:v>33.819899999999997</c:v>
                </c:pt>
                <c:pt idx="7399">
                  <c:v>33.811799999999998</c:v>
                </c:pt>
                <c:pt idx="7400">
                  <c:v>33.801699999999997</c:v>
                </c:pt>
                <c:pt idx="7401">
                  <c:v>33.789099999999998</c:v>
                </c:pt>
                <c:pt idx="7402">
                  <c:v>33.783000000000001</c:v>
                </c:pt>
                <c:pt idx="7403">
                  <c:v>33.783099999999997</c:v>
                </c:pt>
                <c:pt idx="7404">
                  <c:v>33.767499999999998</c:v>
                </c:pt>
                <c:pt idx="7405">
                  <c:v>33.712899999999998</c:v>
                </c:pt>
                <c:pt idx="7406">
                  <c:v>33.710799999999999</c:v>
                </c:pt>
                <c:pt idx="7407">
                  <c:v>33.741199999999999</c:v>
                </c:pt>
                <c:pt idx="7408">
                  <c:v>33.729500000000002</c:v>
                </c:pt>
                <c:pt idx="7409">
                  <c:v>33.716700000000003</c:v>
                </c:pt>
                <c:pt idx="7410">
                  <c:v>33.6511</c:v>
                </c:pt>
                <c:pt idx="7411">
                  <c:v>33.658499999999997</c:v>
                </c:pt>
                <c:pt idx="7412">
                  <c:v>33.663800000000002</c:v>
                </c:pt>
                <c:pt idx="7413">
                  <c:v>33.580800000000004</c:v>
                </c:pt>
                <c:pt idx="7414">
                  <c:v>33.5548</c:v>
                </c:pt>
                <c:pt idx="7415">
                  <c:v>33.692799999999998</c:v>
                </c:pt>
                <c:pt idx="7416">
                  <c:v>33.617100000000001</c:v>
                </c:pt>
                <c:pt idx="7417">
                  <c:v>33.681399999999996</c:v>
                </c:pt>
                <c:pt idx="7418">
                  <c:v>33.673999999999999</c:v>
                </c:pt>
                <c:pt idx="7419">
                  <c:v>33.673699999999997</c:v>
                </c:pt>
                <c:pt idx="7420">
                  <c:v>33.718800000000002</c:v>
                </c:pt>
                <c:pt idx="7421">
                  <c:v>33.827300000000001</c:v>
                </c:pt>
                <c:pt idx="7422">
                  <c:v>33.863300000000002</c:v>
                </c:pt>
                <c:pt idx="7423">
                  <c:v>33.819699999999997</c:v>
                </c:pt>
                <c:pt idx="7424">
                  <c:v>33.746600000000001</c:v>
                </c:pt>
                <c:pt idx="7425">
                  <c:v>33.681399999999996</c:v>
                </c:pt>
                <c:pt idx="7426">
                  <c:v>33.693199999999997</c:v>
                </c:pt>
                <c:pt idx="7427">
                  <c:v>33.658700000000003</c:v>
                </c:pt>
                <c:pt idx="7428">
                  <c:v>33.710900000000002</c:v>
                </c:pt>
                <c:pt idx="7429">
                  <c:v>33.671599999999998</c:v>
                </c:pt>
                <c:pt idx="7430">
                  <c:v>33.609499999999997</c:v>
                </c:pt>
                <c:pt idx="7431">
                  <c:v>33.548099999999998</c:v>
                </c:pt>
                <c:pt idx="7432">
                  <c:v>33.273000000000003</c:v>
                </c:pt>
                <c:pt idx="7433">
                  <c:v>33.319000000000003</c:v>
                </c:pt>
                <c:pt idx="7434">
                  <c:v>33.571399999999997</c:v>
                </c:pt>
                <c:pt idx="7435">
                  <c:v>33.4923</c:v>
                </c:pt>
                <c:pt idx="7436">
                  <c:v>33.449300000000001</c:v>
                </c:pt>
                <c:pt idx="7437">
                  <c:v>33.387300000000003</c:v>
                </c:pt>
                <c:pt idx="7438">
                  <c:v>33.324100000000001</c:v>
                </c:pt>
                <c:pt idx="7439">
                  <c:v>33.381500000000003</c:v>
                </c:pt>
                <c:pt idx="7440">
                  <c:v>33.351700000000001</c:v>
                </c:pt>
                <c:pt idx="7441">
                  <c:v>33.291499999999999</c:v>
                </c:pt>
                <c:pt idx="7442">
                  <c:v>33.428699999999999</c:v>
                </c:pt>
                <c:pt idx="7443">
                  <c:v>33.369599999999998</c:v>
                </c:pt>
                <c:pt idx="7444">
                  <c:v>33.622700000000002</c:v>
                </c:pt>
                <c:pt idx="7445">
                  <c:v>33.845599999999997</c:v>
                </c:pt>
                <c:pt idx="7446">
                  <c:v>33.808500000000002</c:v>
                </c:pt>
                <c:pt idx="7447">
                  <c:v>33.752099999999999</c:v>
                </c:pt>
                <c:pt idx="7448">
                  <c:v>33.761699999999998</c:v>
                </c:pt>
                <c:pt idx="7449">
                  <c:v>33.769100000000002</c:v>
                </c:pt>
                <c:pt idx="7450">
                  <c:v>33.75</c:v>
                </c:pt>
                <c:pt idx="7451">
                  <c:v>33.742800000000003</c:v>
                </c:pt>
                <c:pt idx="7452">
                  <c:v>33.733699999999999</c:v>
                </c:pt>
                <c:pt idx="7453">
                  <c:v>33.728499999999997</c:v>
                </c:pt>
                <c:pt idx="7454">
                  <c:v>33.7136</c:v>
                </c:pt>
                <c:pt idx="7455">
                  <c:v>33.628100000000003</c:v>
                </c:pt>
                <c:pt idx="7456">
                  <c:v>33.648800000000001</c:v>
                </c:pt>
                <c:pt idx="7457">
                  <c:v>33.584000000000003</c:v>
                </c:pt>
                <c:pt idx="7458">
                  <c:v>33.580300000000001</c:v>
                </c:pt>
                <c:pt idx="7459">
                  <c:v>33.528700000000001</c:v>
                </c:pt>
                <c:pt idx="7460">
                  <c:v>33.4711</c:v>
                </c:pt>
                <c:pt idx="7461">
                  <c:v>33.398499999999999</c:v>
                </c:pt>
                <c:pt idx="7462">
                  <c:v>33.435400000000001</c:v>
                </c:pt>
                <c:pt idx="7463">
                  <c:v>33.434899999999999</c:v>
                </c:pt>
                <c:pt idx="7464">
                  <c:v>33.451300000000003</c:v>
                </c:pt>
                <c:pt idx="7465">
                  <c:v>33.467199999999998</c:v>
                </c:pt>
                <c:pt idx="7466">
                  <c:v>33.4726</c:v>
                </c:pt>
                <c:pt idx="7467">
                  <c:v>33.5152</c:v>
                </c:pt>
                <c:pt idx="7468">
                  <c:v>33.600900000000003</c:v>
                </c:pt>
                <c:pt idx="7469">
                  <c:v>33.648800000000001</c:v>
                </c:pt>
                <c:pt idx="7470">
                  <c:v>33.766100000000002</c:v>
                </c:pt>
                <c:pt idx="7471">
                  <c:v>33.722999999999999</c:v>
                </c:pt>
                <c:pt idx="7472">
                  <c:v>33.7136</c:v>
                </c:pt>
                <c:pt idx="7473">
                  <c:v>33.679000000000002</c:v>
                </c:pt>
                <c:pt idx="7474">
                  <c:v>33.690600000000003</c:v>
                </c:pt>
                <c:pt idx="7475">
                  <c:v>33.671399999999998</c:v>
                </c:pt>
                <c:pt idx="7476">
                  <c:v>33.627800000000001</c:v>
                </c:pt>
                <c:pt idx="7477">
                  <c:v>33.689799999999998</c:v>
                </c:pt>
                <c:pt idx="7478">
                  <c:v>33.558599999999998</c:v>
                </c:pt>
                <c:pt idx="7479">
                  <c:v>33.575499999999998</c:v>
                </c:pt>
                <c:pt idx="7480">
                  <c:v>33.549799999999998</c:v>
                </c:pt>
                <c:pt idx="7481">
                  <c:v>33.658700000000003</c:v>
                </c:pt>
                <c:pt idx="7482">
                  <c:v>33.537599999999998</c:v>
                </c:pt>
                <c:pt idx="7483">
                  <c:v>33.545400000000001</c:v>
                </c:pt>
                <c:pt idx="7484">
                  <c:v>33.545400000000001</c:v>
                </c:pt>
                <c:pt idx="7485">
                  <c:v>33.548400000000001</c:v>
                </c:pt>
                <c:pt idx="7486">
                  <c:v>33.536799999999999</c:v>
                </c:pt>
                <c:pt idx="7487">
                  <c:v>33.566499999999998</c:v>
                </c:pt>
                <c:pt idx="7488">
                  <c:v>33.555900000000001</c:v>
                </c:pt>
                <c:pt idx="7489">
                  <c:v>33.580399999999997</c:v>
                </c:pt>
                <c:pt idx="7490">
                  <c:v>33.539200000000001</c:v>
                </c:pt>
                <c:pt idx="7491">
                  <c:v>33.5319</c:v>
                </c:pt>
                <c:pt idx="7492">
                  <c:v>33.625399999999999</c:v>
                </c:pt>
                <c:pt idx="7493">
                  <c:v>33.729100000000003</c:v>
                </c:pt>
                <c:pt idx="7494">
                  <c:v>33.808500000000002</c:v>
                </c:pt>
                <c:pt idx="7495">
                  <c:v>33.7821</c:v>
                </c:pt>
                <c:pt idx="7496">
                  <c:v>33.7911</c:v>
                </c:pt>
                <c:pt idx="7497">
                  <c:v>33.819699999999997</c:v>
                </c:pt>
                <c:pt idx="7498">
                  <c:v>33.7727</c:v>
                </c:pt>
                <c:pt idx="7499">
                  <c:v>33.722900000000003</c:v>
                </c:pt>
                <c:pt idx="7500">
                  <c:v>33.709400000000002</c:v>
                </c:pt>
                <c:pt idx="7501">
                  <c:v>33.709400000000002</c:v>
                </c:pt>
                <c:pt idx="7502">
                  <c:v>33.716900000000003</c:v>
                </c:pt>
                <c:pt idx="7503">
                  <c:v>33.630800000000001</c:v>
                </c:pt>
                <c:pt idx="7504">
                  <c:v>33.586399999999998</c:v>
                </c:pt>
                <c:pt idx="7505">
                  <c:v>33.482199999999999</c:v>
                </c:pt>
                <c:pt idx="7506">
                  <c:v>33.474600000000002</c:v>
                </c:pt>
                <c:pt idx="7507">
                  <c:v>33.506599999999999</c:v>
                </c:pt>
                <c:pt idx="7508">
                  <c:v>33.540900000000001</c:v>
                </c:pt>
                <c:pt idx="7509">
                  <c:v>33.578899999999997</c:v>
                </c:pt>
                <c:pt idx="7510">
                  <c:v>33.560400000000001</c:v>
                </c:pt>
                <c:pt idx="7511">
                  <c:v>33.549900000000001</c:v>
                </c:pt>
                <c:pt idx="7512">
                  <c:v>33.524000000000001</c:v>
                </c:pt>
                <c:pt idx="7513">
                  <c:v>33.595799999999997</c:v>
                </c:pt>
                <c:pt idx="7514">
                  <c:v>33.553400000000003</c:v>
                </c:pt>
                <c:pt idx="7515">
                  <c:v>33.622500000000002</c:v>
                </c:pt>
                <c:pt idx="7516">
                  <c:v>33.753500000000003</c:v>
                </c:pt>
                <c:pt idx="7517">
                  <c:v>33.731699999999996</c:v>
                </c:pt>
                <c:pt idx="7518">
                  <c:v>33.750100000000003</c:v>
                </c:pt>
                <c:pt idx="7519">
                  <c:v>33.781100000000002</c:v>
                </c:pt>
                <c:pt idx="7520">
                  <c:v>33.762099999999997</c:v>
                </c:pt>
                <c:pt idx="7521">
                  <c:v>33.778100000000002</c:v>
                </c:pt>
                <c:pt idx="7522">
                  <c:v>33.770299999999999</c:v>
                </c:pt>
                <c:pt idx="7523">
                  <c:v>33.737699999999997</c:v>
                </c:pt>
                <c:pt idx="7524">
                  <c:v>33.655999999999999</c:v>
                </c:pt>
                <c:pt idx="7525">
                  <c:v>33.6372</c:v>
                </c:pt>
                <c:pt idx="7526">
                  <c:v>33.651899999999998</c:v>
                </c:pt>
                <c:pt idx="7527">
                  <c:v>33.653700000000001</c:v>
                </c:pt>
                <c:pt idx="7528">
                  <c:v>33.616199999999999</c:v>
                </c:pt>
                <c:pt idx="7529">
                  <c:v>33.602600000000002</c:v>
                </c:pt>
                <c:pt idx="7530">
                  <c:v>33.594999999999999</c:v>
                </c:pt>
                <c:pt idx="7531">
                  <c:v>33.570500000000003</c:v>
                </c:pt>
                <c:pt idx="7532">
                  <c:v>33.542200000000001</c:v>
                </c:pt>
                <c:pt idx="7533">
                  <c:v>33.518500000000003</c:v>
                </c:pt>
                <c:pt idx="7534">
                  <c:v>33.553600000000003</c:v>
                </c:pt>
                <c:pt idx="7535">
                  <c:v>33.566699999999997</c:v>
                </c:pt>
                <c:pt idx="7536">
                  <c:v>33.6372</c:v>
                </c:pt>
                <c:pt idx="7537">
                  <c:v>33.716099999999997</c:v>
                </c:pt>
                <c:pt idx="7538">
                  <c:v>33.786200000000001</c:v>
                </c:pt>
                <c:pt idx="7539">
                  <c:v>33.8979</c:v>
                </c:pt>
                <c:pt idx="7540">
                  <c:v>33.7958</c:v>
                </c:pt>
                <c:pt idx="7541">
                  <c:v>33.728900000000003</c:v>
                </c:pt>
                <c:pt idx="7542">
                  <c:v>33.883200000000002</c:v>
                </c:pt>
                <c:pt idx="7543">
                  <c:v>33.930399999999999</c:v>
                </c:pt>
                <c:pt idx="7544">
                  <c:v>33.886000000000003</c:v>
                </c:pt>
                <c:pt idx="7545">
                  <c:v>33.830599999999997</c:v>
                </c:pt>
                <c:pt idx="7546">
                  <c:v>33.809800000000003</c:v>
                </c:pt>
                <c:pt idx="7547">
                  <c:v>33.755099999999999</c:v>
                </c:pt>
                <c:pt idx="7548">
                  <c:v>33.716900000000003</c:v>
                </c:pt>
                <c:pt idx="7549">
                  <c:v>33.685699999999997</c:v>
                </c:pt>
                <c:pt idx="7550">
                  <c:v>33.698099999999997</c:v>
                </c:pt>
                <c:pt idx="7551">
                  <c:v>33.694600000000001</c:v>
                </c:pt>
                <c:pt idx="7552">
                  <c:v>33.642400000000002</c:v>
                </c:pt>
                <c:pt idx="7553">
                  <c:v>33.639699999999998</c:v>
                </c:pt>
                <c:pt idx="7554">
                  <c:v>33.604199999999999</c:v>
                </c:pt>
                <c:pt idx="7555">
                  <c:v>33.6023</c:v>
                </c:pt>
                <c:pt idx="7556">
                  <c:v>33.573300000000003</c:v>
                </c:pt>
                <c:pt idx="7557">
                  <c:v>33.565199999999997</c:v>
                </c:pt>
                <c:pt idx="7558">
                  <c:v>33.570500000000003</c:v>
                </c:pt>
                <c:pt idx="7559">
                  <c:v>33.686999999999998</c:v>
                </c:pt>
                <c:pt idx="7560">
                  <c:v>33.692100000000003</c:v>
                </c:pt>
                <c:pt idx="7561">
                  <c:v>33.665199999999999</c:v>
                </c:pt>
                <c:pt idx="7562">
                  <c:v>33.585500000000003</c:v>
                </c:pt>
                <c:pt idx="7563">
                  <c:v>33.5289</c:v>
                </c:pt>
                <c:pt idx="7564">
                  <c:v>33.537500000000001</c:v>
                </c:pt>
                <c:pt idx="7565">
                  <c:v>33.547899999999998</c:v>
                </c:pt>
                <c:pt idx="7566">
                  <c:v>33.568800000000003</c:v>
                </c:pt>
                <c:pt idx="7567">
                  <c:v>33.6098</c:v>
                </c:pt>
                <c:pt idx="7568">
                  <c:v>33.633499999999998</c:v>
                </c:pt>
                <c:pt idx="7569">
                  <c:v>33.669699999999999</c:v>
                </c:pt>
                <c:pt idx="7570">
                  <c:v>33.646500000000003</c:v>
                </c:pt>
                <c:pt idx="7571">
                  <c:v>33.613300000000002</c:v>
                </c:pt>
                <c:pt idx="7572">
                  <c:v>33.601500000000001</c:v>
                </c:pt>
                <c:pt idx="7573">
                  <c:v>33.483800000000002</c:v>
                </c:pt>
                <c:pt idx="7574">
                  <c:v>33.426499999999997</c:v>
                </c:pt>
                <c:pt idx="7575">
                  <c:v>33.453499999999998</c:v>
                </c:pt>
                <c:pt idx="7576">
                  <c:v>33.445999999999998</c:v>
                </c:pt>
                <c:pt idx="7577">
                  <c:v>33.423400000000001</c:v>
                </c:pt>
                <c:pt idx="7578">
                  <c:v>33.395600000000002</c:v>
                </c:pt>
                <c:pt idx="7579">
                  <c:v>33.418900000000001</c:v>
                </c:pt>
                <c:pt idx="7580">
                  <c:v>33.404699999999998</c:v>
                </c:pt>
                <c:pt idx="7581">
                  <c:v>33.367800000000003</c:v>
                </c:pt>
                <c:pt idx="7582">
                  <c:v>33.363399999999999</c:v>
                </c:pt>
                <c:pt idx="7583">
                  <c:v>33.634399999999999</c:v>
                </c:pt>
                <c:pt idx="7584">
                  <c:v>33.862699999999997</c:v>
                </c:pt>
                <c:pt idx="7585">
                  <c:v>33.843000000000004</c:v>
                </c:pt>
                <c:pt idx="7586">
                  <c:v>33.826999999999998</c:v>
                </c:pt>
                <c:pt idx="7587">
                  <c:v>33.804099999999998</c:v>
                </c:pt>
                <c:pt idx="7588">
                  <c:v>33.878</c:v>
                </c:pt>
                <c:pt idx="7589">
                  <c:v>33.865900000000003</c:v>
                </c:pt>
                <c:pt idx="7590">
                  <c:v>33.814799999999998</c:v>
                </c:pt>
                <c:pt idx="7591">
                  <c:v>33.6905</c:v>
                </c:pt>
                <c:pt idx="7592">
                  <c:v>33.716200000000001</c:v>
                </c:pt>
                <c:pt idx="7593">
                  <c:v>33.692100000000003</c:v>
                </c:pt>
                <c:pt idx="7594">
                  <c:v>33.682699999999997</c:v>
                </c:pt>
                <c:pt idx="7595">
                  <c:v>33.707700000000003</c:v>
                </c:pt>
                <c:pt idx="7596">
                  <c:v>33.728499999999997</c:v>
                </c:pt>
                <c:pt idx="7597">
                  <c:v>33.732399999999998</c:v>
                </c:pt>
                <c:pt idx="7598">
                  <c:v>33.578200000000002</c:v>
                </c:pt>
                <c:pt idx="7599">
                  <c:v>33.630600000000001</c:v>
                </c:pt>
                <c:pt idx="7600">
                  <c:v>33.648800000000001</c:v>
                </c:pt>
                <c:pt idx="7601">
                  <c:v>33.680799999999998</c:v>
                </c:pt>
                <c:pt idx="7602">
                  <c:v>33.672899999999998</c:v>
                </c:pt>
                <c:pt idx="7603">
                  <c:v>33.720399999999998</c:v>
                </c:pt>
                <c:pt idx="7604">
                  <c:v>33.797199999999997</c:v>
                </c:pt>
                <c:pt idx="7605">
                  <c:v>33.946800000000003</c:v>
                </c:pt>
                <c:pt idx="7606">
                  <c:v>33.923499999999997</c:v>
                </c:pt>
                <c:pt idx="7607">
                  <c:v>33.990200000000002</c:v>
                </c:pt>
                <c:pt idx="7608">
                  <c:v>33.943399999999997</c:v>
                </c:pt>
                <c:pt idx="7609">
                  <c:v>33.905099999999997</c:v>
                </c:pt>
                <c:pt idx="7610">
                  <c:v>33.855699999999999</c:v>
                </c:pt>
                <c:pt idx="7611">
                  <c:v>33.9099</c:v>
                </c:pt>
                <c:pt idx="7612">
                  <c:v>33.976399999999998</c:v>
                </c:pt>
                <c:pt idx="7613">
                  <c:v>34.110700000000001</c:v>
                </c:pt>
                <c:pt idx="7614">
                  <c:v>34.066600000000001</c:v>
                </c:pt>
                <c:pt idx="7615">
                  <c:v>33.933500000000002</c:v>
                </c:pt>
                <c:pt idx="7616">
                  <c:v>33.838900000000002</c:v>
                </c:pt>
                <c:pt idx="7617">
                  <c:v>33.8874</c:v>
                </c:pt>
                <c:pt idx="7618">
                  <c:v>33.893700000000003</c:v>
                </c:pt>
                <c:pt idx="7619">
                  <c:v>34.020600000000002</c:v>
                </c:pt>
                <c:pt idx="7620">
                  <c:v>33.941600000000001</c:v>
                </c:pt>
                <c:pt idx="7621">
                  <c:v>33.889699999999998</c:v>
                </c:pt>
                <c:pt idx="7622">
                  <c:v>33.874000000000002</c:v>
                </c:pt>
                <c:pt idx="7623">
                  <c:v>33.7652</c:v>
                </c:pt>
                <c:pt idx="7624">
                  <c:v>33.772599999999997</c:v>
                </c:pt>
                <c:pt idx="7625">
                  <c:v>33.704799999999999</c:v>
                </c:pt>
                <c:pt idx="7626">
                  <c:v>33.725999999999999</c:v>
                </c:pt>
                <c:pt idx="7627">
                  <c:v>33.747399999999999</c:v>
                </c:pt>
                <c:pt idx="7628">
                  <c:v>33.837000000000003</c:v>
                </c:pt>
                <c:pt idx="7629">
                  <c:v>33.814999999999998</c:v>
                </c:pt>
                <c:pt idx="7630">
                  <c:v>33.834499999999998</c:v>
                </c:pt>
                <c:pt idx="7631">
                  <c:v>33.7624</c:v>
                </c:pt>
                <c:pt idx="7632">
                  <c:v>33.793999999999997</c:v>
                </c:pt>
                <c:pt idx="7633">
                  <c:v>33.765300000000003</c:v>
                </c:pt>
                <c:pt idx="7634">
                  <c:v>33.769799999999996</c:v>
                </c:pt>
                <c:pt idx="7635">
                  <c:v>33.763100000000001</c:v>
                </c:pt>
                <c:pt idx="7636">
                  <c:v>33.793100000000003</c:v>
                </c:pt>
                <c:pt idx="7637">
                  <c:v>33.767000000000003</c:v>
                </c:pt>
                <c:pt idx="7638">
                  <c:v>33.904600000000002</c:v>
                </c:pt>
                <c:pt idx="7639">
                  <c:v>33.829099999999997</c:v>
                </c:pt>
                <c:pt idx="7640">
                  <c:v>33.718400000000003</c:v>
                </c:pt>
                <c:pt idx="7641">
                  <c:v>33.692599999999999</c:v>
                </c:pt>
                <c:pt idx="7642">
                  <c:v>33.652900000000002</c:v>
                </c:pt>
                <c:pt idx="7643">
                  <c:v>33.7074</c:v>
                </c:pt>
                <c:pt idx="7644">
                  <c:v>33.819099999999999</c:v>
                </c:pt>
                <c:pt idx="7645">
                  <c:v>33.753799999999998</c:v>
                </c:pt>
                <c:pt idx="7646">
                  <c:v>33.733600000000003</c:v>
                </c:pt>
                <c:pt idx="7647">
                  <c:v>33.7102</c:v>
                </c:pt>
                <c:pt idx="7648">
                  <c:v>33.748100000000001</c:v>
                </c:pt>
                <c:pt idx="7649">
                  <c:v>33.749600000000001</c:v>
                </c:pt>
                <c:pt idx="7650">
                  <c:v>33.692500000000003</c:v>
                </c:pt>
                <c:pt idx="7651">
                  <c:v>33.614899999999999</c:v>
                </c:pt>
                <c:pt idx="7652">
                  <c:v>33.579099999999997</c:v>
                </c:pt>
                <c:pt idx="7653">
                  <c:v>33.662500000000001</c:v>
                </c:pt>
                <c:pt idx="7654">
                  <c:v>33.546300000000002</c:v>
                </c:pt>
                <c:pt idx="7655">
                  <c:v>33.479100000000003</c:v>
                </c:pt>
                <c:pt idx="7656">
                  <c:v>33.543500000000002</c:v>
                </c:pt>
                <c:pt idx="7657">
                  <c:v>33.491799999999998</c:v>
                </c:pt>
                <c:pt idx="7658">
                  <c:v>33.462699999999998</c:v>
                </c:pt>
                <c:pt idx="7659">
                  <c:v>33.549900000000001</c:v>
                </c:pt>
                <c:pt idx="7660">
                  <c:v>33.852400000000003</c:v>
                </c:pt>
                <c:pt idx="7661">
                  <c:v>33.835900000000002</c:v>
                </c:pt>
                <c:pt idx="7662">
                  <c:v>33.948099999999997</c:v>
                </c:pt>
                <c:pt idx="7663">
                  <c:v>33.872</c:v>
                </c:pt>
                <c:pt idx="7664">
                  <c:v>33.986199999999997</c:v>
                </c:pt>
                <c:pt idx="7665">
                  <c:v>33.763300000000001</c:v>
                </c:pt>
                <c:pt idx="7666">
                  <c:v>33.834899999999998</c:v>
                </c:pt>
                <c:pt idx="7667">
                  <c:v>33.813400000000001</c:v>
                </c:pt>
                <c:pt idx="7668">
                  <c:v>33.835299999999997</c:v>
                </c:pt>
                <c:pt idx="7669">
                  <c:v>33.746299999999998</c:v>
                </c:pt>
                <c:pt idx="7670">
                  <c:v>33.754300000000001</c:v>
                </c:pt>
                <c:pt idx="7671">
                  <c:v>33.788699999999999</c:v>
                </c:pt>
                <c:pt idx="7672">
                  <c:v>33.7532</c:v>
                </c:pt>
                <c:pt idx="7673">
                  <c:v>33.758200000000002</c:v>
                </c:pt>
                <c:pt idx="7674">
                  <c:v>33.818600000000004</c:v>
                </c:pt>
                <c:pt idx="7675">
                  <c:v>33.8324</c:v>
                </c:pt>
                <c:pt idx="7676">
                  <c:v>33.8078</c:v>
                </c:pt>
                <c:pt idx="7677">
                  <c:v>33.824100000000001</c:v>
                </c:pt>
                <c:pt idx="7678">
                  <c:v>33.849200000000003</c:v>
                </c:pt>
                <c:pt idx="7679">
                  <c:v>33.863599999999998</c:v>
                </c:pt>
                <c:pt idx="7680">
                  <c:v>33.839599999999997</c:v>
                </c:pt>
                <c:pt idx="7681">
                  <c:v>33.819600000000001</c:v>
                </c:pt>
                <c:pt idx="7682">
                  <c:v>33.82</c:v>
                </c:pt>
                <c:pt idx="7683">
                  <c:v>33.804299999999998</c:v>
                </c:pt>
                <c:pt idx="7684">
                  <c:v>33.71</c:v>
                </c:pt>
                <c:pt idx="7685">
                  <c:v>33.7333</c:v>
                </c:pt>
                <c:pt idx="7686">
                  <c:v>33.6387</c:v>
                </c:pt>
                <c:pt idx="7687">
                  <c:v>33.757300000000001</c:v>
                </c:pt>
                <c:pt idx="7688">
                  <c:v>33.848799999999997</c:v>
                </c:pt>
                <c:pt idx="7689">
                  <c:v>33.932200000000002</c:v>
                </c:pt>
                <c:pt idx="7690">
                  <c:v>33.988700000000001</c:v>
                </c:pt>
                <c:pt idx="7691">
                  <c:v>34.011299999999999</c:v>
                </c:pt>
                <c:pt idx="7692">
                  <c:v>34.0246</c:v>
                </c:pt>
                <c:pt idx="7693">
                  <c:v>34.0289</c:v>
                </c:pt>
                <c:pt idx="7694">
                  <c:v>34.066899999999997</c:v>
                </c:pt>
                <c:pt idx="7695">
                  <c:v>34.047600000000003</c:v>
                </c:pt>
                <c:pt idx="7696">
                  <c:v>34.008499999999998</c:v>
                </c:pt>
                <c:pt idx="7697">
                  <c:v>34.045699999999997</c:v>
                </c:pt>
                <c:pt idx="7698">
                  <c:v>33.970300000000002</c:v>
                </c:pt>
                <c:pt idx="7699">
                  <c:v>34.003500000000003</c:v>
                </c:pt>
                <c:pt idx="7700">
                  <c:v>34.070399999999999</c:v>
                </c:pt>
                <c:pt idx="7701">
                  <c:v>33.996000000000002</c:v>
                </c:pt>
                <c:pt idx="7702">
                  <c:v>34.037700000000001</c:v>
                </c:pt>
                <c:pt idx="7703">
                  <c:v>34.0914</c:v>
                </c:pt>
                <c:pt idx="7704">
                  <c:v>34.078200000000002</c:v>
                </c:pt>
                <c:pt idx="7705">
                  <c:v>34.003999999999998</c:v>
                </c:pt>
                <c:pt idx="7706">
                  <c:v>33.995899999999999</c:v>
                </c:pt>
                <c:pt idx="7707">
                  <c:v>33.995100000000001</c:v>
                </c:pt>
                <c:pt idx="7708">
                  <c:v>33.981999999999999</c:v>
                </c:pt>
                <c:pt idx="7709">
                  <c:v>33.989800000000002</c:v>
                </c:pt>
                <c:pt idx="7710">
                  <c:v>34.06</c:v>
                </c:pt>
                <c:pt idx="7711">
                  <c:v>34.097099999999998</c:v>
                </c:pt>
                <c:pt idx="7712">
                  <c:v>34.2271</c:v>
                </c:pt>
                <c:pt idx="7713">
                  <c:v>34.334000000000003</c:v>
                </c:pt>
                <c:pt idx="7714">
                  <c:v>34.296300000000002</c:v>
                </c:pt>
                <c:pt idx="7715">
                  <c:v>34.317100000000003</c:v>
                </c:pt>
                <c:pt idx="7716">
                  <c:v>34.204300000000003</c:v>
                </c:pt>
                <c:pt idx="7717">
                  <c:v>34.221699999999998</c:v>
                </c:pt>
                <c:pt idx="7718">
                  <c:v>34.192700000000002</c:v>
                </c:pt>
                <c:pt idx="7719">
                  <c:v>34.360599999999998</c:v>
                </c:pt>
                <c:pt idx="7720">
                  <c:v>34.433799999999998</c:v>
                </c:pt>
                <c:pt idx="7721">
                  <c:v>34.126100000000001</c:v>
                </c:pt>
                <c:pt idx="7722">
                  <c:v>33.8855</c:v>
                </c:pt>
                <c:pt idx="7723">
                  <c:v>33.808900000000001</c:v>
                </c:pt>
                <c:pt idx="7724">
                  <c:v>33.746499999999997</c:v>
                </c:pt>
                <c:pt idx="7725">
                  <c:v>33.7699</c:v>
                </c:pt>
                <c:pt idx="7726">
                  <c:v>33.748699999999999</c:v>
                </c:pt>
                <c:pt idx="7727">
                  <c:v>33.703200000000002</c:v>
                </c:pt>
                <c:pt idx="7728">
                  <c:v>33.709000000000003</c:v>
                </c:pt>
                <c:pt idx="7729">
                  <c:v>33.665700000000001</c:v>
                </c:pt>
                <c:pt idx="7730">
                  <c:v>33.6646</c:v>
                </c:pt>
                <c:pt idx="7731">
                  <c:v>33.7042</c:v>
                </c:pt>
                <c:pt idx="7732">
                  <c:v>33.686900000000001</c:v>
                </c:pt>
                <c:pt idx="7733">
                  <c:v>33.688400000000001</c:v>
                </c:pt>
                <c:pt idx="7734">
                  <c:v>33.729100000000003</c:v>
                </c:pt>
                <c:pt idx="7735">
                  <c:v>33.978400000000001</c:v>
                </c:pt>
                <c:pt idx="7736">
                  <c:v>34.0319</c:v>
                </c:pt>
                <c:pt idx="7737">
                  <c:v>33.904600000000002</c:v>
                </c:pt>
                <c:pt idx="7738">
                  <c:v>33.789900000000003</c:v>
                </c:pt>
                <c:pt idx="7739">
                  <c:v>33.774700000000003</c:v>
                </c:pt>
                <c:pt idx="7740">
                  <c:v>33.745800000000003</c:v>
                </c:pt>
                <c:pt idx="7741">
                  <c:v>33.791200000000003</c:v>
                </c:pt>
                <c:pt idx="7742">
                  <c:v>33.813499999999998</c:v>
                </c:pt>
                <c:pt idx="7743">
                  <c:v>33.825299999999999</c:v>
                </c:pt>
                <c:pt idx="7744">
                  <c:v>33.707000000000001</c:v>
                </c:pt>
                <c:pt idx="7745">
                  <c:v>33.6248</c:v>
                </c:pt>
                <c:pt idx="7746">
                  <c:v>33.613399999999999</c:v>
                </c:pt>
                <c:pt idx="7747">
                  <c:v>33.644599999999997</c:v>
                </c:pt>
                <c:pt idx="7748">
                  <c:v>33.624499999999998</c:v>
                </c:pt>
                <c:pt idx="7749">
                  <c:v>33.487900000000003</c:v>
                </c:pt>
                <c:pt idx="7750">
                  <c:v>33.582700000000003</c:v>
                </c:pt>
                <c:pt idx="7751">
                  <c:v>33.6571</c:v>
                </c:pt>
                <c:pt idx="7752">
                  <c:v>33.513199999999998</c:v>
                </c:pt>
                <c:pt idx="7753">
                  <c:v>33.488300000000002</c:v>
                </c:pt>
                <c:pt idx="7754">
                  <c:v>33.549199999999999</c:v>
                </c:pt>
                <c:pt idx="7755">
                  <c:v>33.578099999999999</c:v>
                </c:pt>
                <c:pt idx="7756">
                  <c:v>33.622100000000003</c:v>
                </c:pt>
                <c:pt idx="7757">
                  <c:v>33.6342</c:v>
                </c:pt>
                <c:pt idx="7758">
                  <c:v>33.643000000000001</c:v>
                </c:pt>
                <c:pt idx="7759">
                  <c:v>33.658299999999997</c:v>
                </c:pt>
                <c:pt idx="7760">
                  <c:v>33.648899999999998</c:v>
                </c:pt>
                <c:pt idx="7761">
                  <c:v>33.6706</c:v>
                </c:pt>
                <c:pt idx="7762">
                  <c:v>33.658200000000001</c:v>
                </c:pt>
                <c:pt idx="7763">
                  <c:v>33.666200000000003</c:v>
                </c:pt>
                <c:pt idx="7764">
                  <c:v>33.652700000000003</c:v>
                </c:pt>
                <c:pt idx="7765">
                  <c:v>33.641399999999997</c:v>
                </c:pt>
                <c:pt idx="7766">
                  <c:v>33.636099999999999</c:v>
                </c:pt>
                <c:pt idx="7767">
                  <c:v>33.636800000000001</c:v>
                </c:pt>
                <c:pt idx="7768">
                  <c:v>33.6447</c:v>
                </c:pt>
                <c:pt idx="7769">
                  <c:v>33.6008</c:v>
                </c:pt>
                <c:pt idx="7770">
                  <c:v>33.604500000000002</c:v>
                </c:pt>
                <c:pt idx="7771">
                  <c:v>33.572400000000002</c:v>
                </c:pt>
                <c:pt idx="7772">
                  <c:v>33.523899999999998</c:v>
                </c:pt>
                <c:pt idx="7773">
                  <c:v>33.5092</c:v>
                </c:pt>
                <c:pt idx="7774">
                  <c:v>33.419499999999999</c:v>
                </c:pt>
                <c:pt idx="7775">
                  <c:v>33.384599999999999</c:v>
                </c:pt>
                <c:pt idx="7776">
                  <c:v>33.367699999999999</c:v>
                </c:pt>
                <c:pt idx="7777">
                  <c:v>33.341700000000003</c:v>
                </c:pt>
                <c:pt idx="7778">
                  <c:v>33.42</c:v>
                </c:pt>
                <c:pt idx="7779">
                  <c:v>33.3645</c:v>
                </c:pt>
                <c:pt idx="7780">
                  <c:v>33.421100000000003</c:v>
                </c:pt>
                <c:pt idx="7781">
                  <c:v>33.358400000000003</c:v>
                </c:pt>
                <c:pt idx="7782">
                  <c:v>33.3932</c:v>
                </c:pt>
                <c:pt idx="7783">
                  <c:v>33.409799999999997</c:v>
                </c:pt>
                <c:pt idx="7784">
                  <c:v>33.4026</c:v>
                </c:pt>
                <c:pt idx="7785">
                  <c:v>33.363900000000001</c:v>
                </c:pt>
                <c:pt idx="7786">
                  <c:v>33.427700000000002</c:v>
                </c:pt>
                <c:pt idx="7787">
                  <c:v>33.457999999999998</c:v>
                </c:pt>
                <c:pt idx="7788">
                  <c:v>33.516399999999997</c:v>
                </c:pt>
                <c:pt idx="7789">
                  <c:v>33.536799999999999</c:v>
                </c:pt>
                <c:pt idx="7790">
                  <c:v>33.546500000000002</c:v>
                </c:pt>
                <c:pt idx="7791">
                  <c:v>33.527999999999999</c:v>
                </c:pt>
                <c:pt idx="7792">
                  <c:v>33.548499999999997</c:v>
                </c:pt>
                <c:pt idx="7793">
                  <c:v>33.595199999999998</c:v>
                </c:pt>
                <c:pt idx="7794">
                  <c:v>33.609099999999998</c:v>
                </c:pt>
                <c:pt idx="7795">
                  <c:v>33.617400000000004</c:v>
                </c:pt>
                <c:pt idx="7796">
                  <c:v>33.553600000000003</c:v>
                </c:pt>
                <c:pt idx="7797">
                  <c:v>33.464100000000002</c:v>
                </c:pt>
                <c:pt idx="7798">
                  <c:v>33.472700000000003</c:v>
                </c:pt>
                <c:pt idx="7799">
                  <c:v>33.442999999999998</c:v>
                </c:pt>
                <c:pt idx="7800">
                  <c:v>33.379800000000003</c:v>
                </c:pt>
                <c:pt idx="7801">
                  <c:v>33.372700000000002</c:v>
                </c:pt>
                <c:pt idx="7802">
                  <c:v>33.386600000000001</c:v>
                </c:pt>
                <c:pt idx="7803">
                  <c:v>33.468299999999999</c:v>
                </c:pt>
                <c:pt idx="7804">
                  <c:v>33.395800000000001</c:v>
                </c:pt>
                <c:pt idx="7805">
                  <c:v>33.3568</c:v>
                </c:pt>
                <c:pt idx="7806">
                  <c:v>33.401400000000002</c:v>
                </c:pt>
                <c:pt idx="7807">
                  <c:v>33.448999999999998</c:v>
                </c:pt>
                <c:pt idx="7808">
                  <c:v>33.445300000000003</c:v>
                </c:pt>
                <c:pt idx="7809">
                  <c:v>33.529200000000003</c:v>
                </c:pt>
                <c:pt idx="7810">
                  <c:v>33.5304</c:v>
                </c:pt>
                <c:pt idx="7811">
                  <c:v>33.541699999999999</c:v>
                </c:pt>
                <c:pt idx="7812">
                  <c:v>33.636800000000001</c:v>
                </c:pt>
                <c:pt idx="7813">
                  <c:v>33.604799999999997</c:v>
                </c:pt>
                <c:pt idx="7814">
                  <c:v>33.597099999999998</c:v>
                </c:pt>
                <c:pt idx="7815">
                  <c:v>33.608400000000003</c:v>
                </c:pt>
                <c:pt idx="7816">
                  <c:v>33.628700000000002</c:v>
                </c:pt>
                <c:pt idx="7817">
                  <c:v>33.580199999999998</c:v>
                </c:pt>
                <c:pt idx="7818">
                  <c:v>33.597000000000001</c:v>
                </c:pt>
                <c:pt idx="7819">
                  <c:v>33.607999999999997</c:v>
                </c:pt>
                <c:pt idx="7820">
                  <c:v>33.530500000000004</c:v>
                </c:pt>
                <c:pt idx="7821">
                  <c:v>33.497300000000003</c:v>
                </c:pt>
                <c:pt idx="7822">
                  <c:v>33.405500000000004</c:v>
                </c:pt>
                <c:pt idx="7823">
                  <c:v>33.338200000000001</c:v>
                </c:pt>
                <c:pt idx="7824">
                  <c:v>33.272599999999997</c:v>
                </c:pt>
                <c:pt idx="7825">
                  <c:v>33.235599999999998</c:v>
                </c:pt>
                <c:pt idx="7826">
                  <c:v>33.221600000000002</c:v>
                </c:pt>
                <c:pt idx="7827">
                  <c:v>33.239600000000003</c:v>
                </c:pt>
                <c:pt idx="7828">
                  <c:v>33.182899999999997</c:v>
                </c:pt>
                <c:pt idx="7829">
                  <c:v>33.186399999999999</c:v>
                </c:pt>
                <c:pt idx="7830">
                  <c:v>33.1753</c:v>
                </c:pt>
                <c:pt idx="7831">
                  <c:v>33.241799999999998</c:v>
                </c:pt>
                <c:pt idx="7832">
                  <c:v>33.324199999999998</c:v>
                </c:pt>
                <c:pt idx="7833">
                  <c:v>33.352499999999999</c:v>
                </c:pt>
                <c:pt idx="7834">
                  <c:v>33.369</c:v>
                </c:pt>
                <c:pt idx="7835">
                  <c:v>33.405900000000003</c:v>
                </c:pt>
                <c:pt idx="7836">
                  <c:v>33.4056</c:v>
                </c:pt>
                <c:pt idx="7837">
                  <c:v>33.508099999999999</c:v>
                </c:pt>
                <c:pt idx="7838">
                  <c:v>33.482700000000001</c:v>
                </c:pt>
                <c:pt idx="7839">
                  <c:v>33.521299999999997</c:v>
                </c:pt>
                <c:pt idx="7840">
                  <c:v>33.535899999999998</c:v>
                </c:pt>
                <c:pt idx="7841">
                  <c:v>33.5246</c:v>
                </c:pt>
                <c:pt idx="7842">
                  <c:v>33.520899999999997</c:v>
                </c:pt>
                <c:pt idx="7843">
                  <c:v>33.467799999999997</c:v>
                </c:pt>
                <c:pt idx="7844">
                  <c:v>33.398099999999999</c:v>
                </c:pt>
                <c:pt idx="7845">
                  <c:v>33.398099999999999</c:v>
                </c:pt>
                <c:pt idx="7846">
                  <c:v>33.333599999999997</c:v>
                </c:pt>
                <c:pt idx="7847">
                  <c:v>33.243200000000002</c:v>
                </c:pt>
                <c:pt idx="7848">
                  <c:v>33.199399999999997</c:v>
                </c:pt>
                <c:pt idx="7849">
                  <c:v>33.209099999999999</c:v>
                </c:pt>
                <c:pt idx="7850">
                  <c:v>33.193300000000001</c:v>
                </c:pt>
                <c:pt idx="7851">
                  <c:v>33.136000000000003</c:v>
                </c:pt>
                <c:pt idx="7852">
                  <c:v>33.121200000000002</c:v>
                </c:pt>
                <c:pt idx="7853">
                  <c:v>33.115099999999998</c:v>
                </c:pt>
                <c:pt idx="7854">
                  <c:v>33.058700000000002</c:v>
                </c:pt>
                <c:pt idx="7855">
                  <c:v>33.038800000000002</c:v>
                </c:pt>
                <c:pt idx="7856">
                  <c:v>33.063899999999997</c:v>
                </c:pt>
                <c:pt idx="7857">
                  <c:v>33.048499999999997</c:v>
                </c:pt>
                <c:pt idx="7858">
                  <c:v>33.131</c:v>
                </c:pt>
                <c:pt idx="7859">
                  <c:v>33.171199999999999</c:v>
                </c:pt>
                <c:pt idx="7860">
                  <c:v>33.2164</c:v>
                </c:pt>
                <c:pt idx="7861">
                  <c:v>33.302199999999999</c:v>
                </c:pt>
                <c:pt idx="7862">
                  <c:v>33.463099999999997</c:v>
                </c:pt>
                <c:pt idx="7863">
                  <c:v>33.5139</c:v>
                </c:pt>
                <c:pt idx="7864">
                  <c:v>33.5306</c:v>
                </c:pt>
                <c:pt idx="7865">
                  <c:v>33.532499999999999</c:v>
                </c:pt>
                <c:pt idx="7866">
                  <c:v>33.6128</c:v>
                </c:pt>
                <c:pt idx="7867">
                  <c:v>33.508499999999998</c:v>
                </c:pt>
                <c:pt idx="7868">
                  <c:v>33.508000000000003</c:v>
                </c:pt>
                <c:pt idx="7869">
                  <c:v>33.478299999999997</c:v>
                </c:pt>
                <c:pt idx="7870">
                  <c:v>33.5107</c:v>
                </c:pt>
                <c:pt idx="7871">
                  <c:v>33.433199999999999</c:v>
                </c:pt>
                <c:pt idx="7872">
                  <c:v>33.3872</c:v>
                </c:pt>
                <c:pt idx="7873">
                  <c:v>33.369599999999998</c:v>
                </c:pt>
                <c:pt idx="7874">
                  <c:v>33.297800000000002</c:v>
                </c:pt>
                <c:pt idx="7875">
                  <c:v>33.275799999999997</c:v>
                </c:pt>
                <c:pt idx="7876">
                  <c:v>33.328099999999999</c:v>
                </c:pt>
                <c:pt idx="7877">
                  <c:v>33.464300000000001</c:v>
                </c:pt>
                <c:pt idx="7878">
                  <c:v>33.439300000000003</c:v>
                </c:pt>
                <c:pt idx="7879">
                  <c:v>33.3384</c:v>
                </c:pt>
                <c:pt idx="7880">
                  <c:v>33.323300000000003</c:v>
                </c:pt>
                <c:pt idx="7881">
                  <c:v>33.373699999999999</c:v>
                </c:pt>
                <c:pt idx="7882">
                  <c:v>33.411999999999999</c:v>
                </c:pt>
                <c:pt idx="7883">
                  <c:v>33.376800000000003</c:v>
                </c:pt>
                <c:pt idx="7884">
                  <c:v>33.397199999999998</c:v>
                </c:pt>
                <c:pt idx="7885">
                  <c:v>33.3842</c:v>
                </c:pt>
                <c:pt idx="7886">
                  <c:v>33.437600000000003</c:v>
                </c:pt>
                <c:pt idx="7887">
                  <c:v>33.674999999999997</c:v>
                </c:pt>
                <c:pt idx="7888">
                  <c:v>33.731400000000001</c:v>
                </c:pt>
                <c:pt idx="7889">
                  <c:v>33.744500000000002</c:v>
                </c:pt>
                <c:pt idx="7890">
                  <c:v>33.741599999999998</c:v>
                </c:pt>
                <c:pt idx="7891">
                  <c:v>33.607500000000002</c:v>
                </c:pt>
                <c:pt idx="7892">
                  <c:v>33.604399999999998</c:v>
                </c:pt>
                <c:pt idx="7893">
                  <c:v>33.590000000000003</c:v>
                </c:pt>
                <c:pt idx="7894">
                  <c:v>33.593600000000002</c:v>
                </c:pt>
                <c:pt idx="7895">
                  <c:v>33.580399999999997</c:v>
                </c:pt>
                <c:pt idx="7896">
                  <c:v>33.536200000000001</c:v>
                </c:pt>
                <c:pt idx="7897">
                  <c:v>33.512999999999998</c:v>
                </c:pt>
                <c:pt idx="7898">
                  <c:v>33.416200000000003</c:v>
                </c:pt>
                <c:pt idx="7899">
                  <c:v>33.437399999999997</c:v>
                </c:pt>
                <c:pt idx="7900">
                  <c:v>33.446100000000001</c:v>
                </c:pt>
                <c:pt idx="7901">
                  <c:v>33.396299999999997</c:v>
                </c:pt>
                <c:pt idx="7902">
                  <c:v>33.398499999999999</c:v>
                </c:pt>
                <c:pt idx="7903">
                  <c:v>33.3767</c:v>
                </c:pt>
                <c:pt idx="7904">
                  <c:v>33.380099999999999</c:v>
                </c:pt>
                <c:pt idx="7905">
                  <c:v>33.383499999999998</c:v>
                </c:pt>
                <c:pt idx="7906">
                  <c:v>33.345100000000002</c:v>
                </c:pt>
                <c:pt idx="7907">
                  <c:v>33.357100000000003</c:v>
                </c:pt>
                <c:pt idx="7908">
                  <c:v>33.441200000000002</c:v>
                </c:pt>
                <c:pt idx="7909">
                  <c:v>33.58</c:v>
                </c:pt>
                <c:pt idx="7910">
                  <c:v>33.617400000000004</c:v>
                </c:pt>
                <c:pt idx="7911">
                  <c:v>33.690100000000001</c:v>
                </c:pt>
                <c:pt idx="7912">
                  <c:v>33.793900000000001</c:v>
                </c:pt>
                <c:pt idx="7913">
                  <c:v>33.762700000000002</c:v>
                </c:pt>
                <c:pt idx="7914">
                  <c:v>33.778500000000001</c:v>
                </c:pt>
                <c:pt idx="7915">
                  <c:v>33.782699999999998</c:v>
                </c:pt>
                <c:pt idx="7916">
                  <c:v>33.795999999999999</c:v>
                </c:pt>
                <c:pt idx="7917">
                  <c:v>33.753700000000002</c:v>
                </c:pt>
                <c:pt idx="7918">
                  <c:v>33.770400000000002</c:v>
                </c:pt>
                <c:pt idx="7919">
                  <c:v>33.683</c:v>
                </c:pt>
                <c:pt idx="7920">
                  <c:v>33.744999999999997</c:v>
                </c:pt>
                <c:pt idx="7921">
                  <c:v>33.69</c:v>
                </c:pt>
                <c:pt idx="7922">
                  <c:v>33.661700000000003</c:v>
                </c:pt>
                <c:pt idx="7923">
                  <c:v>33.4666</c:v>
                </c:pt>
                <c:pt idx="7924">
                  <c:v>33.424900000000001</c:v>
                </c:pt>
                <c:pt idx="7925">
                  <c:v>33.392200000000003</c:v>
                </c:pt>
                <c:pt idx="7926">
                  <c:v>33.357900000000001</c:v>
                </c:pt>
                <c:pt idx="7927">
                  <c:v>33.408700000000003</c:v>
                </c:pt>
                <c:pt idx="7928">
                  <c:v>33.387900000000002</c:v>
                </c:pt>
                <c:pt idx="7929">
                  <c:v>33.353000000000002</c:v>
                </c:pt>
                <c:pt idx="7930">
                  <c:v>33.285200000000003</c:v>
                </c:pt>
                <c:pt idx="7931">
                  <c:v>33.372900000000001</c:v>
                </c:pt>
                <c:pt idx="7932">
                  <c:v>33.357900000000001</c:v>
                </c:pt>
                <c:pt idx="7933">
                  <c:v>33.470799999999997</c:v>
                </c:pt>
                <c:pt idx="7934">
                  <c:v>33.6708</c:v>
                </c:pt>
                <c:pt idx="7935">
                  <c:v>33.767299999999999</c:v>
                </c:pt>
                <c:pt idx="7936">
                  <c:v>33.7652</c:v>
                </c:pt>
                <c:pt idx="7937">
                  <c:v>33.972799999999999</c:v>
                </c:pt>
                <c:pt idx="7938">
                  <c:v>33.892499999999998</c:v>
                </c:pt>
                <c:pt idx="7939">
                  <c:v>33.863500000000002</c:v>
                </c:pt>
                <c:pt idx="7940">
                  <c:v>34.084099999999999</c:v>
                </c:pt>
                <c:pt idx="7941">
                  <c:v>34.029699999999998</c:v>
                </c:pt>
                <c:pt idx="7942">
                  <c:v>33.876600000000003</c:v>
                </c:pt>
                <c:pt idx="7943">
                  <c:v>33.847700000000003</c:v>
                </c:pt>
                <c:pt idx="7944">
                  <c:v>33.8673</c:v>
                </c:pt>
                <c:pt idx="7945">
                  <c:v>33.846200000000003</c:v>
                </c:pt>
                <c:pt idx="7946">
                  <c:v>33.774099999999997</c:v>
                </c:pt>
                <c:pt idx="7947">
                  <c:v>33.827399999999997</c:v>
                </c:pt>
                <c:pt idx="7948">
                  <c:v>33.648499999999999</c:v>
                </c:pt>
                <c:pt idx="7949">
                  <c:v>33.512999999999998</c:v>
                </c:pt>
                <c:pt idx="7950">
                  <c:v>33.4208</c:v>
                </c:pt>
                <c:pt idx="7951">
                  <c:v>33.485999999999997</c:v>
                </c:pt>
                <c:pt idx="7952">
                  <c:v>33.461500000000001</c:v>
                </c:pt>
                <c:pt idx="7953">
                  <c:v>33.491599999999998</c:v>
                </c:pt>
                <c:pt idx="7954">
                  <c:v>33.4253</c:v>
                </c:pt>
                <c:pt idx="7955">
                  <c:v>33.477800000000002</c:v>
                </c:pt>
                <c:pt idx="7956">
                  <c:v>33.4542</c:v>
                </c:pt>
                <c:pt idx="7957">
                  <c:v>33.464100000000002</c:v>
                </c:pt>
                <c:pt idx="7958">
                  <c:v>33.625100000000003</c:v>
                </c:pt>
                <c:pt idx="7959">
                  <c:v>33.857900000000001</c:v>
                </c:pt>
                <c:pt idx="7960">
                  <c:v>33.845500000000001</c:v>
                </c:pt>
                <c:pt idx="7961">
                  <c:v>33.792000000000002</c:v>
                </c:pt>
                <c:pt idx="7962">
                  <c:v>34.110700000000001</c:v>
                </c:pt>
                <c:pt idx="7963">
                  <c:v>34.207900000000002</c:v>
                </c:pt>
                <c:pt idx="7964">
                  <c:v>33.997599999999998</c:v>
                </c:pt>
                <c:pt idx="7965">
                  <c:v>33.903799999999997</c:v>
                </c:pt>
                <c:pt idx="7966">
                  <c:v>33.7864</c:v>
                </c:pt>
                <c:pt idx="7967">
                  <c:v>33.781500000000001</c:v>
                </c:pt>
                <c:pt idx="7968">
                  <c:v>33.905000000000001</c:v>
                </c:pt>
                <c:pt idx="7969">
                  <c:v>33.783499999999997</c:v>
                </c:pt>
                <c:pt idx="7970">
                  <c:v>33.716900000000003</c:v>
                </c:pt>
                <c:pt idx="7971">
                  <c:v>33.6419</c:v>
                </c:pt>
                <c:pt idx="7972">
                  <c:v>33.520000000000003</c:v>
                </c:pt>
                <c:pt idx="7973">
                  <c:v>33.570099999999996</c:v>
                </c:pt>
                <c:pt idx="7974">
                  <c:v>33.456800000000001</c:v>
                </c:pt>
                <c:pt idx="7975">
                  <c:v>33.297800000000002</c:v>
                </c:pt>
                <c:pt idx="7976">
                  <c:v>33.296599999999998</c:v>
                </c:pt>
                <c:pt idx="7977">
                  <c:v>33.432400000000001</c:v>
                </c:pt>
                <c:pt idx="7978">
                  <c:v>33.465800000000002</c:v>
                </c:pt>
                <c:pt idx="7979">
                  <c:v>33.536099999999998</c:v>
                </c:pt>
                <c:pt idx="7980">
                  <c:v>33.5306</c:v>
                </c:pt>
                <c:pt idx="7981">
                  <c:v>33.601100000000002</c:v>
                </c:pt>
                <c:pt idx="7982">
                  <c:v>33.621000000000002</c:v>
                </c:pt>
                <c:pt idx="7983">
                  <c:v>33.633800000000001</c:v>
                </c:pt>
                <c:pt idx="7984">
                  <c:v>33.634700000000002</c:v>
                </c:pt>
                <c:pt idx="7985">
                  <c:v>33.735799999999998</c:v>
                </c:pt>
                <c:pt idx="7986">
                  <c:v>33.840000000000003</c:v>
                </c:pt>
                <c:pt idx="7987">
                  <c:v>33.9026</c:v>
                </c:pt>
                <c:pt idx="7988">
                  <c:v>33.912799999999997</c:v>
                </c:pt>
                <c:pt idx="7989">
                  <c:v>33.992800000000003</c:v>
                </c:pt>
                <c:pt idx="7990">
                  <c:v>33.993400000000001</c:v>
                </c:pt>
                <c:pt idx="7991">
                  <c:v>33.966099999999997</c:v>
                </c:pt>
                <c:pt idx="7992">
                  <c:v>34.009</c:v>
                </c:pt>
                <c:pt idx="7993">
                  <c:v>34.093699999999998</c:v>
                </c:pt>
                <c:pt idx="7994">
                  <c:v>34.036200000000001</c:v>
                </c:pt>
                <c:pt idx="7995">
                  <c:v>33.908000000000001</c:v>
                </c:pt>
                <c:pt idx="7996">
                  <c:v>33.8202</c:v>
                </c:pt>
                <c:pt idx="7997">
                  <c:v>33.753300000000003</c:v>
                </c:pt>
                <c:pt idx="7998">
                  <c:v>33.697699999999998</c:v>
                </c:pt>
                <c:pt idx="7999">
                  <c:v>33.67</c:v>
                </c:pt>
                <c:pt idx="8000">
                  <c:v>33.636499999999998</c:v>
                </c:pt>
                <c:pt idx="8001">
                  <c:v>33.765599999999999</c:v>
                </c:pt>
                <c:pt idx="8002">
                  <c:v>33.713099999999997</c:v>
                </c:pt>
                <c:pt idx="8003">
                  <c:v>33.748199999999997</c:v>
                </c:pt>
                <c:pt idx="8004">
                  <c:v>33.7898</c:v>
                </c:pt>
                <c:pt idx="8005">
                  <c:v>33.798200000000001</c:v>
                </c:pt>
                <c:pt idx="8006">
                  <c:v>33.752299999999998</c:v>
                </c:pt>
                <c:pt idx="8007">
                  <c:v>33.750900000000001</c:v>
                </c:pt>
                <c:pt idx="8008">
                  <c:v>33.8506</c:v>
                </c:pt>
                <c:pt idx="8009">
                  <c:v>33.864800000000002</c:v>
                </c:pt>
                <c:pt idx="8010">
                  <c:v>34.152299999999997</c:v>
                </c:pt>
                <c:pt idx="8011">
                  <c:v>34.204700000000003</c:v>
                </c:pt>
                <c:pt idx="8012">
                  <c:v>34.254899999999999</c:v>
                </c:pt>
                <c:pt idx="8013">
                  <c:v>34.247</c:v>
                </c:pt>
                <c:pt idx="8014">
                  <c:v>34.180799999999998</c:v>
                </c:pt>
                <c:pt idx="8015">
                  <c:v>34.108699999999999</c:v>
                </c:pt>
                <c:pt idx="8016">
                  <c:v>34.081200000000003</c:v>
                </c:pt>
                <c:pt idx="8017">
                  <c:v>34.213799999999999</c:v>
                </c:pt>
                <c:pt idx="8018">
                  <c:v>34.183900000000001</c:v>
                </c:pt>
                <c:pt idx="8019">
                  <c:v>33.997399999999999</c:v>
                </c:pt>
                <c:pt idx="8020">
                  <c:v>33.944600000000001</c:v>
                </c:pt>
                <c:pt idx="8021">
                  <c:v>33.8626</c:v>
                </c:pt>
                <c:pt idx="8022">
                  <c:v>33.825699999999998</c:v>
                </c:pt>
                <c:pt idx="8023">
                  <c:v>33.7196</c:v>
                </c:pt>
                <c:pt idx="8024">
                  <c:v>33.7316</c:v>
                </c:pt>
                <c:pt idx="8025">
                  <c:v>33.697299999999998</c:v>
                </c:pt>
                <c:pt idx="8026">
                  <c:v>33.779400000000003</c:v>
                </c:pt>
                <c:pt idx="8027">
                  <c:v>33.808500000000002</c:v>
                </c:pt>
                <c:pt idx="8028">
                  <c:v>33.838200000000001</c:v>
                </c:pt>
                <c:pt idx="8029">
                  <c:v>33.8142</c:v>
                </c:pt>
                <c:pt idx="8030">
                  <c:v>33.862699999999997</c:v>
                </c:pt>
                <c:pt idx="8031">
                  <c:v>33.997100000000003</c:v>
                </c:pt>
                <c:pt idx="8032">
                  <c:v>33.942700000000002</c:v>
                </c:pt>
                <c:pt idx="8033">
                  <c:v>33.884300000000003</c:v>
                </c:pt>
                <c:pt idx="8034">
                  <c:v>34.1083</c:v>
                </c:pt>
                <c:pt idx="8035">
                  <c:v>34.104199999999999</c:v>
                </c:pt>
                <c:pt idx="8036">
                  <c:v>34.225900000000003</c:v>
                </c:pt>
                <c:pt idx="8037">
                  <c:v>34.231200000000001</c:v>
                </c:pt>
                <c:pt idx="8038">
                  <c:v>34.224200000000003</c:v>
                </c:pt>
                <c:pt idx="8039">
                  <c:v>34.171900000000001</c:v>
                </c:pt>
                <c:pt idx="8040">
                  <c:v>34.146500000000003</c:v>
                </c:pt>
                <c:pt idx="8041">
                  <c:v>34.133299999999998</c:v>
                </c:pt>
                <c:pt idx="8042">
                  <c:v>34.247300000000003</c:v>
                </c:pt>
                <c:pt idx="8043">
                  <c:v>34.214399999999998</c:v>
                </c:pt>
                <c:pt idx="8044">
                  <c:v>34.1785</c:v>
                </c:pt>
                <c:pt idx="8045">
                  <c:v>33.987099999999998</c:v>
                </c:pt>
                <c:pt idx="8046">
                  <c:v>33.954999999999998</c:v>
                </c:pt>
                <c:pt idx="8047">
                  <c:v>33.915300000000002</c:v>
                </c:pt>
                <c:pt idx="8048">
                  <c:v>33.918999999999997</c:v>
                </c:pt>
                <c:pt idx="8049">
                  <c:v>33.847700000000003</c:v>
                </c:pt>
                <c:pt idx="8050">
                  <c:v>33.8078</c:v>
                </c:pt>
                <c:pt idx="8051">
                  <c:v>33.835500000000003</c:v>
                </c:pt>
                <c:pt idx="8052">
                  <c:v>33.910400000000003</c:v>
                </c:pt>
                <c:pt idx="8053">
                  <c:v>33.843000000000004</c:v>
                </c:pt>
                <c:pt idx="8054">
                  <c:v>33.909500000000001</c:v>
                </c:pt>
                <c:pt idx="8055">
                  <c:v>33.827199999999998</c:v>
                </c:pt>
                <c:pt idx="8056">
                  <c:v>33.787399999999998</c:v>
                </c:pt>
                <c:pt idx="8057">
                  <c:v>33.758400000000002</c:v>
                </c:pt>
                <c:pt idx="8058">
                  <c:v>33.816400000000002</c:v>
                </c:pt>
                <c:pt idx="8059">
                  <c:v>34.0563</c:v>
                </c:pt>
                <c:pt idx="8060">
                  <c:v>34.1083</c:v>
                </c:pt>
                <c:pt idx="8061">
                  <c:v>34.274999999999999</c:v>
                </c:pt>
                <c:pt idx="8062">
                  <c:v>34.311399999999999</c:v>
                </c:pt>
                <c:pt idx="8063">
                  <c:v>34.365000000000002</c:v>
                </c:pt>
                <c:pt idx="8064">
                  <c:v>34.233199999999997</c:v>
                </c:pt>
                <c:pt idx="8065">
                  <c:v>34.180399999999999</c:v>
                </c:pt>
                <c:pt idx="8066">
                  <c:v>34.210999999999999</c:v>
                </c:pt>
                <c:pt idx="8067">
                  <c:v>34.337000000000003</c:v>
                </c:pt>
                <c:pt idx="8068">
                  <c:v>34.318600000000004</c:v>
                </c:pt>
                <c:pt idx="8069">
                  <c:v>34.293700000000001</c:v>
                </c:pt>
                <c:pt idx="8070">
                  <c:v>34.106200000000001</c:v>
                </c:pt>
                <c:pt idx="8071">
                  <c:v>33.9923</c:v>
                </c:pt>
                <c:pt idx="8072">
                  <c:v>34.023600000000002</c:v>
                </c:pt>
                <c:pt idx="8073">
                  <c:v>34.01</c:v>
                </c:pt>
                <c:pt idx="8074">
                  <c:v>34.019500000000001</c:v>
                </c:pt>
                <c:pt idx="8075">
                  <c:v>34.004600000000003</c:v>
                </c:pt>
                <c:pt idx="8076">
                  <c:v>34.014000000000003</c:v>
                </c:pt>
                <c:pt idx="8077">
                  <c:v>33.997</c:v>
                </c:pt>
                <c:pt idx="8078">
                  <c:v>33.947400000000002</c:v>
                </c:pt>
                <c:pt idx="8079">
                  <c:v>33.927599999999998</c:v>
                </c:pt>
                <c:pt idx="8080">
                  <c:v>33.986899999999999</c:v>
                </c:pt>
                <c:pt idx="8081">
                  <c:v>33.944299999999998</c:v>
                </c:pt>
                <c:pt idx="8082">
                  <c:v>33.886899999999997</c:v>
                </c:pt>
                <c:pt idx="8083">
                  <c:v>33.971699999999998</c:v>
                </c:pt>
                <c:pt idx="8084">
                  <c:v>34.216999999999999</c:v>
                </c:pt>
                <c:pt idx="8085">
                  <c:v>34.270499999999998</c:v>
                </c:pt>
                <c:pt idx="8086">
                  <c:v>34.3215</c:v>
                </c:pt>
                <c:pt idx="8087">
                  <c:v>34.321399999999997</c:v>
                </c:pt>
                <c:pt idx="8088">
                  <c:v>34.294800000000002</c:v>
                </c:pt>
                <c:pt idx="8089">
                  <c:v>34.237099999999998</c:v>
                </c:pt>
                <c:pt idx="8090">
                  <c:v>34.264000000000003</c:v>
                </c:pt>
                <c:pt idx="8091">
                  <c:v>34.243099999999998</c:v>
                </c:pt>
                <c:pt idx="8092">
                  <c:v>34.210999999999999</c:v>
                </c:pt>
                <c:pt idx="8093">
                  <c:v>34.277299999999997</c:v>
                </c:pt>
                <c:pt idx="8094">
                  <c:v>34.209899999999998</c:v>
                </c:pt>
                <c:pt idx="8095">
                  <c:v>34.112099999999998</c:v>
                </c:pt>
                <c:pt idx="8096">
                  <c:v>34.145699999999998</c:v>
                </c:pt>
                <c:pt idx="8097">
                  <c:v>34.033799999999999</c:v>
                </c:pt>
                <c:pt idx="8098">
                  <c:v>33.926600000000001</c:v>
                </c:pt>
                <c:pt idx="8099">
                  <c:v>33.864800000000002</c:v>
                </c:pt>
                <c:pt idx="8100">
                  <c:v>33.831299999999999</c:v>
                </c:pt>
                <c:pt idx="8101">
                  <c:v>33.767800000000001</c:v>
                </c:pt>
                <c:pt idx="8102">
                  <c:v>33.779600000000002</c:v>
                </c:pt>
                <c:pt idx="8103">
                  <c:v>33.840699999999998</c:v>
                </c:pt>
                <c:pt idx="8104">
                  <c:v>33.885199999999998</c:v>
                </c:pt>
                <c:pt idx="8105">
                  <c:v>33.855400000000003</c:v>
                </c:pt>
                <c:pt idx="8106">
                  <c:v>33.790599999999998</c:v>
                </c:pt>
                <c:pt idx="8107">
                  <c:v>33.754199999999997</c:v>
                </c:pt>
                <c:pt idx="8108">
                  <c:v>33.929200000000002</c:v>
                </c:pt>
                <c:pt idx="8109">
                  <c:v>33.993699999999997</c:v>
                </c:pt>
                <c:pt idx="8110">
                  <c:v>34.177599999999998</c:v>
                </c:pt>
                <c:pt idx="8111">
                  <c:v>34.200699999999998</c:v>
                </c:pt>
                <c:pt idx="8112">
                  <c:v>34.272500000000001</c:v>
                </c:pt>
                <c:pt idx="8113">
                  <c:v>34.222700000000003</c:v>
                </c:pt>
                <c:pt idx="8114">
                  <c:v>34.0685</c:v>
                </c:pt>
                <c:pt idx="8115">
                  <c:v>34.152000000000001</c:v>
                </c:pt>
                <c:pt idx="8116">
                  <c:v>34.242899999999999</c:v>
                </c:pt>
                <c:pt idx="8117">
                  <c:v>34.277500000000003</c:v>
                </c:pt>
                <c:pt idx="8118">
                  <c:v>34.3095</c:v>
                </c:pt>
                <c:pt idx="8119">
                  <c:v>34.107999999999997</c:v>
                </c:pt>
                <c:pt idx="8120">
                  <c:v>34.028300000000002</c:v>
                </c:pt>
                <c:pt idx="8121">
                  <c:v>33.9831</c:v>
                </c:pt>
                <c:pt idx="8122">
                  <c:v>33.947000000000003</c:v>
                </c:pt>
                <c:pt idx="8123">
                  <c:v>33.8748</c:v>
                </c:pt>
                <c:pt idx="8124">
                  <c:v>33.929200000000002</c:v>
                </c:pt>
                <c:pt idx="8125">
                  <c:v>33.944899999999997</c:v>
                </c:pt>
                <c:pt idx="8126">
                  <c:v>33.9467</c:v>
                </c:pt>
                <c:pt idx="8127">
                  <c:v>33.875999999999998</c:v>
                </c:pt>
                <c:pt idx="8128">
                  <c:v>33.8705</c:v>
                </c:pt>
                <c:pt idx="8129">
                  <c:v>33.908000000000001</c:v>
                </c:pt>
                <c:pt idx="8130">
                  <c:v>33.814300000000003</c:v>
                </c:pt>
                <c:pt idx="8131">
                  <c:v>33.800699999999999</c:v>
                </c:pt>
                <c:pt idx="8132">
                  <c:v>34.006700000000002</c:v>
                </c:pt>
                <c:pt idx="8133">
                  <c:v>34.0914</c:v>
                </c:pt>
                <c:pt idx="8134">
                  <c:v>34.184600000000003</c:v>
                </c:pt>
                <c:pt idx="8135">
                  <c:v>34.291200000000003</c:v>
                </c:pt>
                <c:pt idx="8136">
                  <c:v>34.326700000000002</c:v>
                </c:pt>
                <c:pt idx="8137">
                  <c:v>34.408099999999997</c:v>
                </c:pt>
                <c:pt idx="8138">
                  <c:v>34.214100000000002</c:v>
                </c:pt>
                <c:pt idx="8139">
                  <c:v>34.262300000000003</c:v>
                </c:pt>
                <c:pt idx="8140">
                  <c:v>34.188800000000001</c:v>
                </c:pt>
                <c:pt idx="8141">
                  <c:v>34.184600000000003</c:v>
                </c:pt>
                <c:pt idx="8142">
                  <c:v>34.165599999999998</c:v>
                </c:pt>
                <c:pt idx="8143">
                  <c:v>34.3979</c:v>
                </c:pt>
                <c:pt idx="8144">
                  <c:v>34.128799999999998</c:v>
                </c:pt>
                <c:pt idx="8145">
                  <c:v>34.128399999999999</c:v>
                </c:pt>
                <c:pt idx="8146">
                  <c:v>34.035800000000002</c:v>
                </c:pt>
                <c:pt idx="8147">
                  <c:v>33.931699999999999</c:v>
                </c:pt>
                <c:pt idx="8148">
                  <c:v>33.912399999999998</c:v>
                </c:pt>
                <c:pt idx="8149">
                  <c:v>33.926299999999998</c:v>
                </c:pt>
                <c:pt idx="8150">
                  <c:v>33.999099999999999</c:v>
                </c:pt>
                <c:pt idx="8151">
                  <c:v>34.051400000000001</c:v>
                </c:pt>
                <c:pt idx="8152">
                  <c:v>34.103000000000002</c:v>
                </c:pt>
                <c:pt idx="8153">
                  <c:v>34.127600000000001</c:v>
                </c:pt>
                <c:pt idx="8154">
                  <c:v>34.056100000000001</c:v>
                </c:pt>
                <c:pt idx="8155">
                  <c:v>33.997599999999998</c:v>
                </c:pt>
                <c:pt idx="8156">
                  <c:v>33.956800000000001</c:v>
                </c:pt>
                <c:pt idx="8157">
                  <c:v>34.003999999999998</c:v>
                </c:pt>
                <c:pt idx="8158">
                  <c:v>34.197699999999998</c:v>
                </c:pt>
                <c:pt idx="8159">
                  <c:v>34.328600000000002</c:v>
                </c:pt>
                <c:pt idx="8160">
                  <c:v>34.4285</c:v>
                </c:pt>
                <c:pt idx="8161">
                  <c:v>34.479799999999997</c:v>
                </c:pt>
                <c:pt idx="8162">
                  <c:v>34.354799999999997</c:v>
                </c:pt>
                <c:pt idx="8163">
                  <c:v>34.190899999999999</c:v>
                </c:pt>
                <c:pt idx="8164">
                  <c:v>34.129300000000001</c:v>
                </c:pt>
                <c:pt idx="8165">
                  <c:v>34.212000000000003</c:v>
                </c:pt>
                <c:pt idx="8166">
                  <c:v>34.2027</c:v>
                </c:pt>
                <c:pt idx="8167">
                  <c:v>34.3917</c:v>
                </c:pt>
                <c:pt idx="8168">
                  <c:v>34.1541</c:v>
                </c:pt>
                <c:pt idx="8169">
                  <c:v>34.087800000000001</c:v>
                </c:pt>
                <c:pt idx="8170">
                  <c:v>34.0319</c:v>
                </c:pt>
                <c:pt idx="8171">
                  <c:v>33.901000000000003</c:v>
                </c:pt>
                <c:pt idx="8172">
                  <c:v>33.818199999999997</c:v>
                </c:pt>
                <c:pt idx="8173">
                  <c:v>33.851999999999997</c:v>
                </c:pt>
                <c:pt idx="8174">
                  <c:v>33.913200000000003</c:v>
                </c:pt>
                <c:pt idx="8175">
                  <c:v>33.8645</c:v>
                </c:pt>
                <c:pt idx="8176">
                  <c:v>33.9011</c:v>
                </c:pt>
                <c:pt idx="8177">
                  <c:v>33.862900000000003</c:v>
                </c:pt>
                <c:pt idx="8178">
                  <c:v>33.875100000000003</c:v>
                </c:pt>
                <c:pt idx="8179">
                  <c:v>33.852899999999998</c:v>
                </c:pt>
                <c:pt idx="8180">
                  <c:v>33.874600000000001</c:v>
                </c:pt>
                <c:pt idx="8181">
                  <c:v>34.139899999999997</c:v>
                </c:pt>
                <c:pt idx="8182">
                  <c:v>34.158200000000001</c:v>
                </c:pt>
                <c:pt idx="8183">
                  <c:v>34.299300000000002</c:v>
                </c:pt>
                <c:pt idx="8184">
                  <c:v>34.277299999999997</c:v>
                </c:pt>
                <c:pt idx="8185">
                  <c:v>34.2744</c:v>
                </c:pt>
                <c:pt idx="8186">
                  <c:v>34.218899999999998</c:v>
                </c:pt>
                <c:pt idx="8187">
                  <c:v>34.207999999999998</c:v>
                </c:pt>
                <c:pt idx="8188">
                  <c:v>34.029499999999999</c:v>
                </c:pt>
                <c:pt idx="8189">
                  <c:v>33.985300000000002</c:v>
                </c:pt>
                <c:pt idx="8190">
                  <c:v>34.036099999999998</c:v>
                </c:pt>
                <c:pt idx="8191">
                  <c:v>34.160299999999999</c:v>
                </c:pt>
                <c:pt idx="8192">
                  <c:v>34.112099999999998</c:v>
                </c:pt>
                <c:pt idx="8193">
                  <c:v>34.031599999999997</c:v>
                </c:pt>
                <c:pt idx="8194">
                  <c:v>33.860199999999999</c:v>
                </c:pt>
                <c:pt idx="8195">
                  <c:v>33.7791</c:v>
                </c:pt>
                <c:pt idx="8196">
                  <c:v>33.867100000000001</c:v>
                </c:pt>
                <c:pt idx="8197">
                  <c:v>33.879199999999997</c:v>
                </c:pt>
                <c:pt idx="8198">
                  <c:v>33.828699999999998</c:v>
                </c:pt>
                <c:pt idx="8199">
                  <c:v>33.869</c:v>
                </c:pt>
                <c:pt idx="8200">
                  <c:v>33.901000000000003</c:v>
                </c:pt>
                <c:pt idx="8201">
                  <c:v>33.985199999999999</c:v>
                </c:pt>
                <c:pt idx="8202">
                  <c:v>33.943399999999997</c:v>
                </c:pt>
                <c:pt idx="8203">
                  <c:v>33.962499999999999</c:v>
                </c:pt>
                <c:pt idx="8204">
                  <c:v>34.122399999999999</c:v>
                </c:pt>
                <c:pt idx="8205">
                  <c:v>34.271799999999999</c:v>
                </c:pt>
                <c:pt idx="8206">
                  <c:v>34.2652</c:v>
                </c:pt>
                <c:pt idx="8207">
                  <c:v>34.228000000000002</c:v>
                </c:pt>
                <c:pt idx="8208">
                  <c:v>34.261499999999998</c:v>
                </c:pt>
                <c:pt idx="8209">
                  <c:v>34.2864</c:v>
                </c:pt>
                <c:pt idx="8210">
                  <c:v>34.296199999999999</c:v>
                </c:pt>
                <c:pt idx="8211">
                  <c:v>34.322899999999997</c:v>
                </c:pt>
                <c:pt idx="8212">
                  <c:v>34.4422</c:v>
                </c:pt>
                <c:pt idx="8213">
                  <c:v>34.333199999999998</c:v>
                </c:pt>
                <c:pt idx="8214">
                  <c:v>34.322800000000001</c:v>
                </c:pt>
                <c:pt idx="8215">
                  <c:v>34.359499999999997</c:v>
                </c:pt>
                <c:pt idx="8216">
                  <c:v>34.243200000000002</c:v>
                </c:pt>
                <c:pt idx="8217">
                  <c:v>34.317599999999999</c:v>
                </c:pt>
                <c:pt idx="8218">
                  <c:v>34.310899999999997</c:v>
                </c:pt>
                <c:pt idx="8219">
                  <c:v>34.082299999999996</c:v>
                </c:pt>
                <c:pt idx="8220">
                  <c:v>34.0154</c:v>
                </c:pt>
                <c:pt idx="8221">
                  <c:v>33.909399999999998</c:v>
                </c:pt>
                <c:pt idx="8222">
                  <c:v>33.824800000000003</c:v>
                </c:pt>
                <c:pt idx="8223">
                  <c:v>33.937199999999997</c:v>
                </c:pt>
                <c:pt idx="8224">
                  <c:v>34.055300000000003</c:v>
                </c:pt>
                <c:pt idx="8225">
                  <c:v>34.070799999999998</c:v>
                </c:pt>
                <c:pt idx="8226">
                  <c:v>34.078099999999999</c:v>
                </c:pt>
                <c:pt idx="8227">
                  <c:v>34.081699999999998</c:v>
                </c:pt>
                <c:pt idx="8228">
                  <c:v>34.224600000000002</c:v>
                </c:pt>
                <c:pt idx="8229">
                  <c:v>34.366</c:v>
                </c:pt>
                <c:pt idx="8230">
                  <c:v>34.442100000000003</c:v>
                </c:pt>
                <c:pt idx="8231">
                  <c:v>34.453200000000002</c:v>
                </c:pt>
                <c:pt idx="8232">
                  <c:v>34.514499999999998</c:v>
                </c:pt>
                <c:pt idx="8233">
                  <c:v>34.604999999999997</c:v>
                </c:pt>
                <c:pt idx="8234">
                  <c:v>34.594299999999997</c:v>
                </c:pt>
                <c:pt idx="8235">
                  <c:v>34.829500000000003</c:v>
                </c:pt>
                <c:pt idx="8236">
                  <c:v>34.674399999999999</c:v>
                </c:pt>
                <c:pt idx="8237">
                  <c:v>34.667099999999998</c:v>
                </c:pt>
                <c:pt idx="8238">
                  <c:v>34.681399999999996</c:v>
                </c:pt>
                <c:pt idx="8239">
                  <c:v>34.673900000000003</c:v>
                </c:pt>
                <c:pt idx="8240">
                  <c:v>34.799199999999999</c:v>
                </c:pt>
                <c:pt idx="8241">
                  <c:v>34.770400000000002</c:v>
                </c:pt>
                <c:pt idx="8242">
                  <c:v>34.945099999999996</c:v>
                </c:pt>
                <c:pt idx="8243">
                  <c:v>34.987299999999998</c:v>
                </c:pt>
                <c:pt idx="8244">
                  <c:v>34.827100000000002</c:v>
                </c:pt>
                <c:pt idx="8245">
                  <c:v>34.792099999999998</c:v>
                </c:pt>
                <c:pt idx="8246">
                  <c:v>34.555999999999997</c:v>
                </c:pt>
                <c:pt idx="8247">
                  <c:v>34.470399999999998</c:v>
                </c:pt>
                <c:pt idx="8248">
                  <c:v>34.908000000000001</c:v>
                </c:pt>
                <c:pt idx="8249">
                  <c:v>34.974400000000003</c:v>
                </c:pt>
                <c:pt idx="8250">
                  <c:v>34.950400000000002</c:v>
                </c:pt>
                <c:pt idx="8251">
                  <c:v>34.9634</c:v>
                </c:pt>
                <c:pt idx="8252">
                  <c:v>34.959400000000002</c:v>
                </c:pt>
                <c:pt idx="8253">
                  <c:v>34.744199999999999</c:v>
                </c:pt>
                <c:pt idx="8254">
                  <c:v>34.767000000000003</c:v>
                </c:pt>
                <c:pt idx="8255">
                  <c:v>34.985700000000001</c:v>
                </c:pt>
                <c:pt idx="8256">
                  <c:v>34.951799999999999</c:v>
                </c:pt>
                <c:pt idx="8257">
                  <c:v>35.159300000000002</c:v>
                </c:pt>
                <c:pt idx="8258">
                  <c:v>35.325099999999999</c:v>
                </c:pt>
                <c:pt idx="8259">
                  <c:v>35.304000000000002</c:v>
                </c:pt>
                <c:pt idx="8260">
                  <c:v>35.1432</c:v>
                </c:pt>
                <c:pt idx="8261">
                  <c:v>35.325800000000001</c:v>
                </c:pt>
                <c:pt idx="8262">
                  <c:v>35.216999999999999</c:v>
                </c:pt>
                <c:pt idx="8263">
                  <c:v>35.307000000000002</c:v>
                </c:pt>
                <c:pt idx="8264">
                  <c:v>35.472900000000003</c:v>
                </c:pt>
                <c:pt idx="8265">
                  <c:v>35.469900000000003</c:v>
                </c:pt>
                <c:pt idx="8266">
                  <c:v>35.428600000000003</c:v>
                </c:pt>
                <c:pt idx="8267">
                  <c:v>35.4268</c:v>
                </c:pt>
                <c:pt idx="8268">
                  <c:v>35.394799999999996</c:v>
                </c:pt>
                <c:pt idx="8269">
                  <c:v>35.331299999999999</c:v>
                </c:pt>
                <c:pt idx="8270">
                  <c:v>35.321100000000001</c:v>
                </c:pt>
                <c:pt idx="8271">
                  <c:v>35.365400000000001</c:v>
                </c:pt>
                <c:pt idx="8272">
                  <c:v>35.481099999999998</c:v>
                </c:pt>
                <c:pt idx="8273">
                  <c:v>35.549300000000002</c:v>
                </c:pt>
                <c:pt idx="8274">
                  <c:v>35.438600000000001</c:v>
                </c:pt>
                <c:pt idx="8275">
                  <c:v>35.451000000000001</c:v>
                </c:pt>
                <c:pt idx="8276">
                  <c:v>35.302100000000003</c:v>
                </c:pt>
                <c:pt idx="8277">
                  <c:v>35.350299999999997</c:v>
                </c:pt>
                <c:pt idx="8278">
                  <c:v>35.511499999999998</c:v>
                </c:pt>
                <c:pt idx="8279">
                  <c:v>35.4679</c:v>
                </c:pt>
                <c:pt idx="8280">
                  <c:v>35.4208</c:v>
                </c:pt>
                <c:pt idx="8281">
                  <c:v>35.417499999999997</c:v>
                </c:pt>
                <c:pt idx="8282">
                  <c:v>35.406100000000002</c:v>
                </c:pt>
                <c:pt idx="8283">
                  <c:v>35.261200000000002</c:v>
                </c:pt>
                <c:pt idx="8284">
                  <c:v>35.426400000000001</c:v>
                </c:pt>
                <c:pt idx="8285">
                  <c:v>35.381500000000003</c:v>
                </c:pt>
                <c:pt idx="8286">
                  <c:v>35.375599999999999</c:v>
                </c:pt>
                <c:pt idx="8287">
                  <c:v>35.366999999999997</c:v>
                </c:pt>
                <c:pt idx="8288">
                  <c:v>35.466099999999997</c:v>
                </c:pt>
                <c:pt idx="8289">
                  <c:v>35.500799999999998</c:v>
                </c:pt>
                <c:pt idx="8290">
                  <c:v>35.625700000000002</c:v>
                </c:pt>
                <c:pt idx="8291">
                  <c:v>35.686</c:v>
                </c:pt>
                <c:pt idx="8292">
                  <c:v>35.639000000000003</c:v>
                </c:pt>
                <c:pt idx="8293">
                  <c:v>35.655000000000001</c:v>
                </c:pt>
                <c:pt idx="8294">
                  <c:v>35.707299999999996</c:v>
                </c:pt>
                <c:pt idx="8295">
                  <c:v>35.7072</c:v>
                </c:pt>
                <c:pt idx="8296">
                  <c:v>35.613900000000001</c:v>
                </c:pt>
                <c:pt idx="8297">
                  <c:v>35.666499999999999</c:v>
                </c:pt>
                <c:pt idx="8298">
                  <c:v>35.725200000000001</c:v>
                </c:pt>
                <c:pt idx="8299">
                  <c:v>35.694299999999998</c:v>
                </c:pt>
                <c:pt idx="8300">
                  <c:v>35.681100000000001</c:v>
                </c:pt>
                <c:pt idx="8301">
                  <c:v>35.696100000000001</c:v>
                </c:pt>
                <c:pt idx="8302">
                  <c:v>35.687100000000001</c:v>
                </c:pt>
                <c:pt idx="8303">
                  <c:v>35.68</c:v>
                </c:pt>
                <c:pt idx="8304">
                  <c:v>35.649900000000002</c:v>
                </c:pt>
                <c:pt idx="8305">
                  <c:v>35.661900000000003</c:v>
                </c:pt>
                <c:pt idx="8306">
                  <c:v>35.682600000000001</c:v>
                </c:pt>
                <c:pt idx="8307">
                  <c:v>35.6584</c:v>
                </c:pt>
                <c:pt idx="8308">
                  <c:v>35.731000000000002</c:v>
                </c:pt>
                <c:pt idx="8309">
                  <c:v>35.695999999999998</c:v>
                </c:pt>
                <c:pt idx="8310">
                  <c:v>35.663800000000002</c:v>
                </c:pt>
                <c:pt idx="8311">
                  <c:v>35.691899999999997</c:v>
                </c:pt>
                <c:pt idx="8312">
                  <c:v>35.688800000000001</c:v>
                </c:pt>
                <c:pt idx="8313">
                  <c:v>35.765099999999997</c:v>
                </c:pt>
                <c:pt idx="8314">
                  <c:v>35.82</c:v>
                </c:pt>
                <c:pt idx="8315">
                  <c:v>35.834699999999998</c:v>
                </c:pt>
                <c:pt idx="8316">
                  <c:v>35.880699999999997</c:v>
                </c:pt>
                <c:pt idx="8317">
                  <c:v>35.841900000000003</c:v>
                </c:pt>
                <c:pt idx="8318">
                  <c:v>35.82</c:v>
                </c:pt>
                <c:pt idx="8319">
                  <c:v>35.873800000000003</c:v>
                </c:pt>
                <c:pt idx="8320">
                  <c:v>35.918300000000002</c:v>
                </c:pt>
                <c:pt idx="8321">
                  <c:v>35.914299999999997</c:v>
                </c:pt>
                <c:pt idx="8322">
                  <c:v>35.916400000000003</c:v>
                </c:pt>
                <c:pt idx="8323">
                  <c:v>35.890900000000002</c:v>
                </c:pt>
                <c:pt idx="8324">
                  <c:v>35.8538</c:v>
                </c:pt>
                <c:pt idx="8325">
                  <c:v>35.833599999999997</c:v>
                </c:pt>
                <c:pt idx="8326">
                  <c:v>35.836599999999997</c:v>
                </c:pt>
                <c:pt idx="8327">
                  <c:v>35.785400000000003</c:v>
                </c:pt>
                <c:pt idx="8328">
                  <c:v>35.678100000000001</c:v>
                </c:pt>
                <c:pt idx="8329">
                  <c:v>35.7316</c:v>
                </c:pt>
                <c:pt idx="8330">
                  <c:v>35.766199999999998</c:v>
                </c:pt>
                <c:pt idx="8331">
                  <c:v>35.843000000000004</c:v>
                </c:pt>
                <c:pt idx="8332">
                  <c:v>35.868600000000001</c:v>
                </c:pt>
                <c:pt idx="8333">
                  <c:v>35.868099999999998</c:v>
                </c:pt>
                <c:pt idx="8334">
                  <c:v>35.875700000000002</c:v>
                </c:pt>
                <c:pt idx="8335">
                  <c:v>35.862200000000001</c:v>
                </c:pt>
                <c:pt idx="8336">
                  <c:v>35.887799999999999</c:v>
                </c:pt>
                <c:pt idx="8337">
                  <c:v>35.967500000000001</c:v>
                </c:pt>
                <c:pt idx="8338">
                  <c:v>35.988199999999999</c:v>
                </c:pt>
                <c:pt idx="8339">
                  <c:v>35.9634</c:v>
                </c:pt>
                <c:pt idx="8340">
                  <c:v>35.934800000000003</c:v>
                </c:pt>
                <c:pt idx="8341">
                  <c:v>35.967300000000002</c:v>
                </c:pt>
                <c:pt idx="8342">
                  <c:v>35.934800000000003</c:v>
                </c:pt>
                <c:pt idx="8343">
                  <c:v>35.957999999999998</c:v>
                </c:pt>
                <c:pt idx="8344">
                  <c:v>35.952800000000003</c:v>
                </c:pt>
                <c:pt idx="8345">
                  <c:v>35.957000000000001</c:v>
                </c:pt>
                <c:pt idx="8346">
                  <c:v>35.960299999999997</c:v>
                </c:pt>
                <c:pt idx="8347">
                  <c:v>35.973500000000001</c:v>
                </c:pt>
                <c:pt idx="8348">
                  <c:v>35.974800000000002</c:v>
                </c:pt>
                <c:pt idx="8349">
                  <c:v>35.987000000000002</c:v>
                </c:pt>
                <c:pt idx="8350">
                  <c:v>35.976900000000001</c:v>
                </c:pt>
                <c:pt idx="8351">
                  <c:v>35.975000000000001</c:v>
                </c:pt>
                <c:pt idx="8352">
                  <c:v>35.980200000000004</c:v>
                </c:pt>
                <c:pt idx="8353">
                  <c:v>35.971600000000002</c:v>
                </c:pt>
                <c:pt idx="8354">
                  <c:v>35.963000000000001</c:v>
                </c:pt>
                <c:pt idx="8355">
                  <c:v>35.947899999999997</c:v>
                </c:pt>
                <c:pt idx="8356">
                  <c:v>35.970399999999998</c:v>
                </c:pt>
                <c:pt idx="8357">
                  <c:v>35.973399999999998</c:v>
                </c:pt>
                <c:pt idx="8358">
                  <c:v>35.988500000000002</c:v>
                </c:pt>
                <c:pt idx="8359">
                  <c:v>36.004300000000001</c:v>
                </c:pt>
                <c:pt idx="8360">
                  <c:v>36.0396</c:v>
                </c:pt>
                <c:pt idx="8361">
                  <c:v>36.035499999999999</c:v>
                </c:pt>
                <c:pt idx="8362">
                  <c:v>36.036200000000001</c:v>
                </c:pt>
                <c:pt idx="8363">
                  <c:v>36.032400000000003</c:v>
                </c:pt>
                <c:pt idx="8364">
                  <c:v>36.034100000000002</c:v>
                </c:pt>
                <c:pt idx="8365">
                  <c:v>36.0336</c:v>
                </c:pt>
                <c:pt idx="8366">
                  <c:v>36.035499999999999</c:v>
                </c:pt>
                <c:pt idx="8367">
                  <c:v>36.008400000000002</c:v>
                </c:pt>
                <c:pt idx="8368">
                  <c:v>36.015900000000002</c:v>
                </c:pt>
                <c:pt idx="8369">
                  <c:v>36.003500000000003</c:v>
                </c:pt>
                <c:pt idx="8370">
                  <c:v>35.972299999999997</c:v>
                </c:pt>
                <c:pt idx="8371">
                  <c:v>35.979799999999997</c:v>
                </c:pt>
                <c:pt idx="8372">
                  <c:v>36.014699999999998</c:v>
                </c:pt>
                <c:pt idx="8373">
                  <c:v>36.027200000000001</c:v>
                </c:pt>
                <c:pt idx="8374">
                  <c:v>36.019799999999996</c:v>
                </c:pt>
                <c:pt idx="8375">
                  <c:v>36.024500000000003</c:v>
                </c:pt>
                <c:pt idx="8376">
                  <c:v>36.023000000000003</c:v>
                </c:pt>
                <c:pt idx="8377">
                  <c:v>36.022599999999997</c:v>
                </c:pt>
                <c:pt idx="8378">
                  <c:v>35.991799999999998</c:v>
                </c:pt>
                <c:pt idx="8379">
                  <c:v>35.990299999999998</c:v>
                </c:pt>
                <c:pt idx="8380">
                  <c:v>35.994</c:v>
                </c:pt>
                <c:pt idx="8381">
                  <c:v>35.983499999999999</c:v>
                </c:pt>
                <c:pt idx="8382">
                  <c:v>35.972999999999999</c:v>
                </c:pt>
                <c:pt idx="8383">
                  <c:v>36.001899999999999</c:v>
                </c:pt>
                <c:pt idx="8384">
                  <c:v>35.992199999999997</c:v>
                </c:pt>
                <c:pt idx="8385">
                  <c:v>35.993000000000002</c:v>
                </c:pt>
                <c:pt idx="8386">
                  <c:v>35.976799999999997</c:v>
                </c:pt>
                <c:pt idx="8387">
                  <c:v>35.991500000000002</c:v>
                </c:pt>
                <c:pt idx="8388">
                  <c:v>35.972299999999997</c:v>
                </c:pt>
                <c:pt idx="8389">
                  <c:v>35.985100000000003</c:v>
                </c:pt>
                <c:pt idx="8390">
                  <c:v>35.982100000000003</c:v>
                </c:pt>
                <c:pt idx="8391">
                  <c:v>35.982799999999997</c:v>
                </c:pt>
                <c:pt idx="8392">
                  <c:v>35.976799999999997</c:v>
                </c:pt>
                <c:pt idx="8393">
                  <c:v>35.950099999999999</c:v>
                </c:pt>
                <c:pt idx="8394">
                  <c:v>35.962499999999999</c:v>
                </c:pt>
                <c:pt idx="8395">
                  <c:v>35.972000000000001</c:v>
                </c:pt>
                <c:pt idx="8396">
                  <c:v>35.988100000000003</c:v>
                </c:pt>
                <c:pt idx="8397">
                  <c:v>35.992800000000003</c:v>
                </c:pt>
                <c:pt idx="8398">
                  <c:v>35.985999999999997</c:v>
                </c:pt>
                <c:pt idx="8399">
                  <c:v>35.970100000000002</c:v>
                </c:pt>
                <c:pt idx="8400">
                  <c:v>35.949800000000003</c:v>
                </c:pt>
                <c:pt idx="8401">
                  <c:v>35.956899999999997</c:v>
                </c:pt>
                <c:pt idx="8402">
                  <c:v>35.944899999999997</c:v>
                </c:pt>
                <c:pt idx="8403">
                  <c:v>35.9208</c:v>
                </c:pt>
                <c:pt idx="8404">
                  <c:v>35.916600000000003</c:v>
                </c:pt>
                <c:pt idx="8405">
                  <c:v>35.913600000000002</c:v>
                </c:pt>
                <c:pt idx="8406">
                  <c:v>35.907899999999998</c:v>
                </c:pt>
                <c:pt idx="8407">
                  <c:v>35.854100000000003</c:v>
                </c:pt>
                <c:pt idx="8408">
                  <c:v>35.850999999999999</c:v>
                </c:pt>
                <c:pt idx="8409">
                  <c:v>35.875</c:v>
                </c:pt>
                <c:pt idx="8410">
                  <c:v>35.8431</c:v>
                </c:pt>
                <c:pt idx="8411">
                  <c:v>35.855800000000002</c:v>
                </c:pt>
                <c:pt idx="8412">
                  <c:v>35.891500000000001</c:v>
                </c:pt>
                <c:pt idx="8413">
                  <c:v>35.908499999999997</c:v>
                </c:pt>
                <c:pt idx="8414">
                  <c:v>35.8994</c:v>
                </c:pt>
                <c:pt idx="8415">
                  <c:v>35.924700000000001</c:v>
                </c:pt>
                <c:pt idx="8416">
                  <c:v>35.9709</c:v>
                </c:pt>
                <c:pt idx="8417">
                  <c:v>35.968899999999998</c:v>
                </c:pt>
                <c:pt idx="8418">
                  <c:v>35.9679</c:v>
                </c:pt>
                <c:pt idx="8419">
                  <c:v>35.936999999999998</c:v>
                </c:pt>
                <c:pt idx="8420">
                  <c:v>35.9741</c:v>
                </c:pt>
                <c:pt idx="8421">
                  <c:v>35.927100000000003</c:v>
                </c:pt>
                <c:pt idx="8422">
                  <c:v>35.910899999999998</c:v>
                </c:pt>
                <c:pt idx="8423">
                  <c:v>35.867400000000004</c:v>
                </c:pt>
                <c:pt idx="8424">
                  <c:v>35.850499999999997</c:v>
                </c:pt>
                <c:pt idx="8425">
                  <c:v>35.926699999999997</c:v>
                </c:pt>
                <c:pt idx="8426">
                  <c:v>35.930700000000002</c:v>
                </c:pt>
                <c:pt idx="8427">
                  <c:v>35.944600000000001</c:v>
                </c:pt>
                <c:pt idx="8428">
                  <c:v>35.899500000000003</c:v>
                </c:pt>
                <c:pt idx="8429">
                  <c:v>35.869399999999999</c:v>
                </c:pt>
                <c:pt idx="8430">
                  <c:v>35.842700000000001</c:v>
                </c:pt>
                <c:pt idx="8431">
                  <c:v>35.851399999999998</c:v>
                </c:pt>
                <c:pt idx="8432">
                  <c:v>35.887999999999998</c:v>
                </c:pt>
                <c:pt idx="8433">
                  <c:v>35.821800000000003</c:v>
                </c:pt>
                <c:pt idx="8434">
                  <c:v>35.824300000000001</c:v>
                </c:pt>
                <c:pt idx="8435">
                  <c:v>35.7301</c:v>
                </c:pt>
                <c:pt idx="8436">
                  <c:v>35.628700000000002</c:v>
                </c:pt>
                <c:pt idx="8437">
                  <c:v>35.662300000000002</c:v>
                </c:pt>
                <c:pt idx="8438">
                  <c:v>35.551600000000001</c:v>
                </c:pt>
                <c:pt idx="8439">
                  <c:v>35.8842</c:v>
                </c:pt>
                <c:pt idx="8440">
                  <c:v>36.004800000000003</c:v>
                </c:pt>
                <c:pt idx="8441">
                  <c:v>36.021799999999999</c:v>
                </c:pt>
                <c:pt idx="8442">
                  <c:v>35.953600000000002</c:v>
                </c:pt>
                <c:pt idx="8443">
                  <c:v>35.891100000000002</c:v>
                </c:pt>
                <c:pt idx="8444">
                  <c:v>35.8322</c:v>
                </c:pt>
                <c:pt idx="8445">
                  <c:v>35.851100000000002</c:v>
                </c:pt>
                <c:pt idx="8446">
                  <c:v>35.884399999999999</c:v>
                </c:pt>
                <c:pt idx="8447">
                  <c:v>35.790100000000002</c:v>
                </c:pt>
                <c:pt idx="8448">
                  <c:v>35.666800000000002</c:v>
                </c:pt>
                <c:pt idx="8449">
                  <c:v>35.727800000000002</c:v>
                </c:pt>
                <c:pt idx="8450">
                  <c:v>35.818199999999997</c:v>
                </c:pt>
                <c:pt idx="8451">
                  <c:v>35.761099999999999</c:v>
                </c:pt>
                <c:pt idx="8452">
                  <c:v>35.826500000000003</c:v>
                </c:pt>
                <c:pt idx="8453">
                  <c:v>35.758699999999997</c:v>
                </c:pt>
                <c:pt idx="8454">
                  <c:v>35.727400000000003</c:v>
                </c:pt>
                <c:pt idx="8455">
                  <c:v>35.757800000000003</c:v>
                </c:pt>
                <c:pt idx="8456">
                  <c:v>35.6205</c:v>
                </c:pt>
                <c:pt idx="8457">
                  <c:v>35.578699999999998</c:v>
                </c:pt>
                <c:pt idx="8458">
                  <c:v>35.629300000000001</c:v>
                </c:pt>
                <c:pt idx="8459">
                  <c:v>35.635599999999997</c:v>
                </c:pt>
                <c:pt idx="8460">
                  <c:v>35.668999999999997</c:v>
                </c:pt>
                <c:pt idx="8461">
                  <c:v>35.711599999999997</c:v>
                </c:pt>
                <c:pt idx="8462">
                  <c:v>35.843400000000003</c:v>
                </c:pt>
                <c:pt idx="8463">
                  <c:v>35.462800000000001</c:v>
                </c:pt>
                <c:pt idx="8464">
                  <c:v>35.8748</c:v>
                </c:pt>
                <c:pt idx="8465">
                  <c:v>35.928699999999999</c:v>
                </c:pt>
                <c:pt idx="8466">
                  <c:v>35.9343</c:v>
                </c:pt>
                <c:pt idx="8467">
                  <c:v>35.930999999999997</c:v>
                </c:pt>
                <c:pt idx="8468">
                  <c:v>35.923900000000003</c:v>
                </c:pt>
                <c:pt idx="8469">
                  <c:v>35.924999999999997</c:v>
                </c:pt>
                <c:pt idx="8470">
                  <c:v>35.922400000000003</c:v>
                </c:pt>
                <c:pt idx="8471">
                  <c:v>35.922400000000003</c:v>
                </c:pt>
                <c:pt idx="8472">
                  <c:v>35.921900000000001</c:v>
                </c:pt>
                <c:pt idx="8473">
                  <c:v>35.9178</c:v>
                </c:pt>
                <c:pt idx="8474">
                  <c:v>35.912999999999997</c:v>
                </c:pt>
                <c:pt idx="8475">
                  <c:v>35.921900000000001</c:v>
                </c:pt>
                <c:pt idx="8476">
                  <c:v>35.936399999999999</c:v>
                </c:pt>
                <c:pt idx="8477">
                  <c:v>35.925800000000002</c:v>
                </c:pt>
                <c:pt idx="8478">
                  <c:v>35.923099999999998</c:v>
                </c:pt>
                <c:pt idx="8479">
                  <c:v>35.9238</c:v>
                </c:pt>
                <c:pt idx="8480">
                  <c:v>35.937399999999997</c:v>
                </c:pt>
                <c:pt idx="8481">
                  <c:v>35.935899999999997</c:v>
                </c:pt>
                <c:pt idx="8482">
                  <c:v>35.935899999999997</c:v>
                </c:pt>
                <c:pt idx="8483">
                  <c:v>35.931800000000003</c:v>
                </c:pt>
                <c:pt idx="8484">
                  <c:v>35.958399999999997</c:v>
                </c:pt>
                <c:pt idx="8485">
                  <c:v>35.954300000000003</c:v>
                </c:pt>
                <c:pt idx="8486">
                  <c:v>35.9499</c:v>
                </c:pt>
                <c:pt idx="8487">
                  <c:v>35.948900000000002</c:v>
                </c:pt>
                <c:pt idx="8488">
                  <c:v>35.9435</c:v>
                </c:pt>
                <c:pt idx="8489">
                  <c:v>35.955599999999997</c:v>
                </c:pt>
                <c:pt idx="8490">
                  <c:v>35.962400000000002</c:v>
                </c:pt>
                <c:pt idx="8491">
                  <c:v>35.951300000000003</c:v>
                </c:pt>
                <c:pt idx="8492">
                  <c:v>35.9544</c:v>
                </c:pt>
                <c:pt idx="8493">
                  <c:v>35.950200000000002</c:v>
                </c:pt>
                <c:pt idx="8494">
                  <c:v>35.939500000000002</c:v>
                </c:pt>
                <c:pt idx="8495">
                  <c:v>35.942599999999999</c:v>
                </c:pt>
                <c:pt idx="8496">
                  <c:v>35.943199999999997</c:v>
                </c:pt>
                <c:pt idx="8497">
                  <c:v>35.939599999999999</c:v>
                </c:pt>
                <c:pt idx="8498">
                  <c:v>35.942599999999999</c:v>
                </c:pt>
                <c:pt idx="8499">
                  <c:v>35.9495</c:v>
                </c:pt>
                <c:pt idx="8500">
                  <c:v>35.945999999999998</c:v>
                </c:pt>
                <c:pt idx="8501">
                  <c:v>35.937800000000003</c:v>
                </c:pt>
                <c:pt idx="8502">
                  <c:v>35.923699999999997</c:v>
                </c:pt>
                <c:pt idx="8503">
                  <c:v>35.9176</c:v>
                </c:pt>
                <c:pt idx="8504">
                  <c:v>35.909799999999997</c:v>
                </c:pt>
                <c:pt idx="8505">
                  <c:v>35.943399999999997</c:v>
                </c:pt>
                <c:pt idx="8506">
                  <c:v>35.935699999999997</c:v>
                </c:pt>
                <c:pt idx="8507">
                  <c:v>35.942599999999999</c:v>
                </c:pt>
                <c:pt idx="8508">
                  <c:v>35.947400000000002</c:v>
                </c:pt>
                <c:pt idx="8509">
                  <c:v>35.953600000000002</c:v>
                </c:pt>
                <c:pt idx="8510">
                  <c:v>35.9422</c:v>
                </c:pt>
                <c:pt idx="8511">
                  <c:v>35.9452</c:v>
                </c:pt>
                <c:pt idx="8512">
                  <c:v>35.9482</c:v>
                </c:pt>
                <c:pt idx="8513">
                  <c:v>35.9495</c:v>
                </c:pt>
                <c:pt idx="8514">
                  <c:v>35.951700000000002</c:v>
                </c:pt>
                <c:pt idx="8515">
                  <c:v>35.947800000000001</c:v>
                </c:pt>
                <c:pt idx="8516">
                  <c:v>35.936100000000003</c:v>
                </c:pt>
                <c:pt idx="8517">
                  <c:v>35.936799999999998</c:v>
                </c:pt>
                <c:pt idx="8518">
                  <c:v>35.940300000000001</c:v>
                </c:pt>
                <c:pt idx="8519">
                  <c:v>35.946399999999997</c:v>
                </c:pt>
                <c:pt idx="8520">
                  <c:v>35.952599999999997</c:v>
                </c:pt>
                <c:pt idx="8521">
                  <c:v>35.942300000000003</c:v>
                </c:pt>
                <c:pt idx="8522">
                  <c:v>35.945599999999999</c:v>
                </c:pt>
                <c:pt idx="8523">
                  <c:v>35.948300000000003</c:v>
                </c:pt>
                <c:pt idx="8524">
                  <c:v>35.957599999999999</c:v>
                </c:pt>
                <c:pt idx="8525">
                  <c:v>35.947600000000001</c:v>
                </c:pt>
                <c:pt idx="8526">
                  <c:v>35.946899999999999</c:v>
                </c:pt>
                <c:pt idx="8527">
                  <c:v>35.947800000000001</c:v>
                </c:pt>
                <c:pt idx="8528">
                  <c:v>35.939100000000003</c:v>
                </c:pt>
                <c:pt idx="8529">
                  <c:v>35.947000000000003</c:v>
                </c:pt>
                <c:pt idx="8530">
                  <c:v>35.9422</c:v>
                </c:pt>
                <c:pt idx="8531">
                  <c:v>35.942999999999998</c:v>
                </c:pt>
                <c:pt idx="8532">
                  <c:v>35.943300000000001</c:v>
                </c:pt>
                <c:pt idx="8533">
                  <c:v>35.942300000000003</c:v>
                </c:pt>
                <c:pt idx="8534">
                  <c:v>35.942100000000003</c:v>
                </c:pt>
                <c:pt idx="8535">
                  <c:v>35.942599999999999</c:v>
                </c:pt>
                <c:pt idx="8536">
                  <c:v>35.9437</c:v>
                </c:pt>
                <c:pt idx="8537">
                  <c:v>35.933300000000003</c:v>
                </c:pt>
                <c:pt idx="8538">
                  <c:v>35.925699999999999</c:v>
                </c:pt>
                <c:pt idx="8539">
                  <c:v>35.937100000000001</c:v>
                </c:pt>
                <c:pt idx="8540">
                  <c:v>35.9407</c:v>
                </c:pt>
                <c:pt idx="8541">
                  <c:v>35.954000000000001</c:v>
                </c:pt>
                <c:pt idx="8542">
                  <c:v>35.960099999999997</c:v>
                </c:pt>
                <c:pt idx="8543">
                  <c:v>35.949399999999997</c:v>
                </c:pt>
                <c:pt idx="8544">
                  <c:v>35.951000000000001</c:v>
                </c:pt>
                <c:pt idx="8545">
                  <c:v>35.9499</c:v>
                </c:pt>
                <c:pt idx="8546">
                  <c:v>35.949399999999997</c:v>
                </c:pt>
                <c:pt idx="8547">
                  <c:v>35.944800000000001</c:v>
                </c:pt>
                <c:pt idx="8548">
                  <c:v>35.9452</c:v>
                </c:pt>
                <c:pt idx="8549">
                  <c:v>35.944400000000002</c:v>
                </c:pt>
                <c:pt idx="8550">
                  <c:v>35.944800000000001</c:v>
                </c:pt>
                <c:pt idx="8551">
                  <c:v>35.946399999999997</c:v>
                </c:pt>
                <c:pt idx="8552">
                  <c:v>35.945599999999999</c:v>
                </c:pt>
                <c:pt idx="8553">
                  <c:v>35.937899999999999</c:v>
                </c:pt>
                <c:pt idx="8554">
                  <c:v>35.937100000000001</c:v>
                </c:pt>
                <c:pt idx="8555">
                  <c:v>35.938800000000001</c:v>
                </c:pt>
                <c:pt idx="8556">
                  <c:v>35.937399999999997</c:v>
                </c:pt>
                <c:pt idx="8557">
                  <c:v>35.944800000000001</c:v>
                </c:pt>
                <c:pt idx="8558">
                  <c:v>35.944699999999997</c:v>
                </c:pt>
                <c:pt idx="8559">
                  <c:v>35.951099999999997</c:v>
                </c:pt>
                <c:pt idx="8560">
                  <c:v>35.941000000000003</c:v>
                </c:pt>
                <c:pt idx="8561">
                  <c:v>35.937600000000003</c:v>
                </c:pt>
                <c:pt idx="8562">
                  <c:v>35.9405</c:v>
                </c:pt>
                <c:pt idx="8563">
                  <c:v>35.930399999999999</c:v>
                </c:pt>
                <c:pt idx="8564">
                  <c:v>35.940600000000003</c:v>
                </c:pt>
                <c:pt idx="8565">
                  <c:v>35.9602</c:v>
                </c:pt>
                <c:pt idx="8566">
                  <c:v>35.948599999999999</c:v>
                </c:pt>
                <c:pt idx="8567">
                  <c:v>35.941000000000003</c:v>
                </c:pt>
                <c:pt idx="8568">
                  <c:v>35.945799999999998</c:v>
                </c:pt>
                <c:pt idx="8569">
                  <c:v>35.944600000000001</c:v>
                </c:pt>
                <c:pt idx="8570">
                  <c:v>35.946599999999997</c:v>
                </c:pt>
                <c:pt idx="8571">
                  <c:v>35.947600000000001</c:v>
                </c:pt>
                <c:pt idx="8572">
                  <c:v>35.954599999999999</c:v>
                </c:pt>
                <c:pt idx="8573">
                  <c:v>35.957700000000003</c:v>
                </c:pt>
                <c:pt idx="8574">
                  <c:v>35.945599999999999</c:v>
                </c:pt>
                <c:pt idx="8575">
                  <c:v>35.948599999999999</c:v>
                </c:pt>
                <c:pt idx="8576">
                  <c:v>35.954599999999999</c:v>
                </c:pt>
                <c:pt idx="8577">
                  <c:v>35.954500000000003</c:v>
                </c:pt>
                <c:pt idx="8578">
                  <c:v>35.945500000000003</c:v>
                </c:pt>
                <c:pt idx="8579">
                  <c:v>35.9465</c:v>
                </c:pt>
                <c:pt idx="8580">
                  <c:v>35.948599999999999</c:v>
                </c:pt>
                <c:pt idx="8581">
                  <c:v>35.946599999999997</c:v>
                </c:pt>
                <c:pt idx="8582">
                  <c:v>35.942300000000003</c:v>
                </c:pt>
                <c:pt idx="8583">
                  <c:v>35.939500000000002</c:v>
                </c:pt>
                <c:pt idx="8584">
                  <c:v>35.944499999999998</c:v>
                </c:pt>
                <c:pt idx="8585">
                  <c:v>35.947499999999998</c:v>
                </c:pt>
                <c:pt idx="8586">
                  <c:v>35.9559</c:v>
                </c:pt>
                <c:pt idx="8587">
                  <c:v>35.966700000000003</c:v>
                </c:pt>
                <c:pt idx="8588">
                  <c:v>35.962499999999999</c:v>
                </c:pt>
                <c:pt idx="8589">
                  <c:v>35.972000000000001</c:v>
                </c:pt>
                <c:pt idx="8590">
                  <c:v>35.981400000000001</c:v>
                </c:pt>
                <c:pt idx="8591">
                  <c:v>35.979799999999997</c:v>
                </c:pt>
                <c:pt idx="8592">
                  <c:v>35.976199999999999</c:v>
                </c:pt>
                <c:pt idx="8593">
                  <c:v>35.972799999999999</c:v>
                </c:pt>
                <c:pt idx="8594">
                  <c:v>35.956800000000001</c:v>
                </c:pt>
                <c:pt idx="8595">
                  <c:v>35.957500000000003</c:v>
                </c:pt>
                <c:pt idx="8596">
                  <c:v>35.956000000000003</c:v>
                </c:pt>
                <c:pt idx="8597">
                  <c:v>35.945799999999998</c:v>
                </c:pt>
                <c:pt idx="8598">
                  <c:v>35.939700000000002</c:v>
                </c:pt>
                <c:pt idx="8599">
                  <c:v>35.936199999999999</c:v>
                </c:pt>
                <c:pt idx="8600">
                  <c:v>35.908999999999999</c:v>
                </c:pt>
                <c:pt idx="8601">
                  <c:v>35.923099999999998</c:v>
                </c:pt>
                <c:pt idx="8602">
                  <c:v>35.912700000000001</c:v>
                </c:pt>
                <c:pt idx="8603">
                  <c:v>35.931699999999999</c:v>
                </c:pt>
                <c:pt idx="8604">
                  <c:v>35.932000000000002</c:v>
                </c:pt>
                <c:pt idx="8605">
                  <c:v>35.93</c:v>
                </c:pt>
                <c:pt idx="8606">
                  <c:v>35.9482</c:v>
                </c:pt>
                <c:pt idx="8607">
                  <c:v>35.930399999999999</c:v>
                </c:pt>
                <c:pt idx="8608">
                  <c:v>35.910499999999999</c:v>
                </c:pt>
                <c:pt idx="8609">
                  <c:v>35.938200000000002</c:v>
                </c:pt>
                <c:pt idx="8610">
                  <c:v>35.952500000000001</c:v>
                </c:pt>
                <c:pt idx="8611">
                  <c:v>35.9514</c:v>
                </c:pt>
                <c:pt idx="8612">
                  <c:v>35.9587</c:v>
                </c:pt>
                <c:pt idx="8613">
                  <c:v>35.9696</c:v>
                </c:pt>
                <c:pt idx="8614">
                  <c:v>35.965600000000002</c:v>
                </c:pt>
                <c:pt idx="8615">
                  <c:v>35.956000000000003</c:v>
                </c:pt>
                <c:pt idx="8616">
                  <c:v>35.9587</c:v>
                </c:pt>
                <c:pt idx="8617">
                  <c:v>35.953899999999997</c:v>
                </c:pt>
                <c:pt idx="8618">
                  <c:v>35.956000000000003</c:v>
                </c:pt>
                <c:pt idx="8619">
                  <c:v>35.960500000000003</c:v>
                </c:pt>
                <c:pt idx="8620">
                  <c:v>35.9557</c:v>
                </c:pt>
                <c:pt idx="8621">
                  <c:v>35.956400000000002</c:v>
                </c:pt>
                <c:pt idx="8622">
                  <c:v>35.957700000000003</c:v>
                </c:pt>
                <c:pt idx="8623">
                  <c:v>35.960599999999999</c:v>
                </c:pt>
                <c:pt idx="8624">
                  <c:v>35.960999999999999</c:v>
                </c:pt>
                <c:pt idx="8625">
                  <c:v>35.948500000000003</c:v>
                </c:pt>
                <c:pt idx="8626">
                  <c:v>35.948799999999999</c:v>
                </c:pt>
                <c:pt idx="8627">
                  <c:v>35.951500000000003</c:v>
                </c:pt>
                <c:pt idx="8628">
                  <c:v>35.954599999999999</c:v>
                </c:pt>
                <c:pt idx="8629">
                  <c:v>35.954599999999999</c:v>
                </c:pt>
                <c:pt idx="8630">
                  <c:v>35.954599999999999</c:v>
                </c:pt>
                <c:pt idx="8631">
                  <c:v>35.9619</c:v>
                </c:pt>
                <c:pt idx="8632">
                  <c:v>35.960700000000003</c:v>
                </c:pt>
                <c:pt idx="8633">
                  <c:v>35.962600000000002</c:v>
                </c:pt>
                <c:pt idx="8634">
                  <c:v>35.960700000000003</c:v>
                </c:pt>
                <c:pt idx="8635">
                  <c:v>35.969299999999997</c:v>
                </c:pt>
                <c:pt idx="8636">
                  <c:v>35.962200000000003</c:v>
                </c:pt>
                <c:pt idx="8637">
                  <c:v>35.9604</c:v>
                </c:pt>
                <c:pt idx="8638">
                  <c:v>35.962200000000003</c:v>
                </c:pt>
                <c:pt idx="8639">
                  <c:v>35.960700000000003</c:v>
                </c:pt>
                <c:pt idx="8640">
                  <c:v>35.962699999999998</c:v>
                </c:pt>
                <c:pt idx="8641">
                  <c:v>35.9649</c:v>
                </c:pt>
                <c:pt idx="8642">
                  <c:v>35.961100000000002</c:v>
                </c:pt>
                <c:pt idx="8643">
                  <c:v>35.9694</c:v>
                </c:pt>
                <c:pt idx="8644">
                  <c:v>35.969799999999999</c:v>
                </c:pt>
                <c:pt idx="8645">
                  <c:v>35.964199999999998</c:v>
                </c:pt>
                <c:pt idx="8646">
                  <c:v>35.954599999999999</c:v>
                </c:pt>
                <c:pt idx="8647">
                  <c:v>35.953400000000002</c:v>
                </c:pt>
                <c:pt idx="8648">
                  <c:v>35.956499999999998</c:v>
                </c:pt>
                <c:pt idx="8649">
                  <c:v>35.9621</c:v>
                </c:pt>
                <c:pt idx="8650">
                  <c:v>35.959899999999998</c:v>
                </c:pt>
                <c:pt idx="8651">
                  <c:v>35.964100000000002</c:v>
                </c:pt>
                <c:pt idx="8652">
                  <c:v>35.948300000000003</c:v>
                </c:pt>
                <c:pt idx="8653">
                  <c:v>35.945399999999999</c:v>
                </c:pt>
                <c:pt idx="8654">
                  <c:v>35.956400000000002</c:v>
                </c:pt>
                <c:pt idx="8655">
                  <c:v>35.965499999999999</c:v>
                </c:pt>
                <c:pt idx="8656">
                  <c:v>35.962200000000003</c:v>
                </c:pt>
                <c:pt idx="8657">
                  <c:v>35.974699999999999</c:v>
                </c:pt>
                <c:pt idx="8658">
                  <c:v>35.965299999999999</c:v>
                </c:pt>
                <c:pt idx="8659">
                  <c:v>35.954900000000002</c:v>
                </c:pt>
                <c:pt idx="8660">
                  <c:v>35.959000000000003</c:v>
                </c:pt>
                <c:pt idx="8661">
                  <c:v>35.960500000000003</c:v>
                </c:pt>
                <c:pt idx="8662">
                  <c:v>35.955599999999997</c:v>
                </c:pt>
                <c:pt idx="8663">
                  <c:v>35.956400000000002</c:v>
                </c:pt>
                <c:pt idx="8664">
                  <c:v>35.960599999999999</c:v>
                </c:pt>
                <c:pt idx="8665">
                  <c:v>35.9621</c:v>
                </c:pt>
                <c:pt idx="8666">
                  <c:v>35.960500000000003</c:v>
                </c:pt>
                <c:pt idx="8667">
                  <c:v>35.961799999999997</c:v>
                </c:pt>
                <c:pt idx="8668">
                  <c:v>35.9651</c:v>
                </c:pt>
                <c:pt idx="8669">
                  <c:v>35.968200000000003</c:v>
                </c:pt>
                <c:pt idx="8670">
                  <c:v>35.974299999999999</c:v>
                </c:pt>
                <c:pt idx="8671">
                  <c:v>35.974400000000003</c:v>
                </c:pt>
                <c:pt idx="8672">
                  <c:v>35.9724</c:v>
                </c:pt>
                <c:pt idx="8673">
                  <c:v>35.966500000000003</c:v>
                </c:pt>
                <c:pt idx="8674">
                  <c:v>35.961599999999997</c:v>
                </c:pt>
                <c:pt idx="8675">
                  <c:v>35.966700000000003</c:v>
                </c:pt>
                <c:pt idx="8676">
                  <c:v>35.9557</c:v>
                </c:pt>
                <c:pt idx="8677">
                  <c:v>35.960599999999999</c:v>
                </c:pt>
                <c:pt idx="8678">
                  <c:v>35.969700000000003</c:v>
                </c:pt>
                <c:pt idx="8679">
                  <c:v>35.968899999999998</c:v>
                </c:pt>
                <c:pt idx="8680">
                  <c:v>35.968000000000004</c:v>
                </c:pt>
                <c:pt idx="8681">
                  <c:v>35.970199999999998</c:v>
                </c:pt>
                <c:pt idx="8682">
                  <c:v>35.9709</c:v>
                </c:pt>
                <c:pt idx="8683">
                  <c:v>35.972299999999997</c:v>
                </c:pt>
                <c:pt idx="8684">
                  <c:v>35.974400000000003</c:v>
                </c:pt>
                <c:pt idx="8685">
                  <c:v>35.973199999999999</c:v>
                </c:pt>
                <c:pt idx="8686">
                  <c:v>35.971200000000003</c:v>
                </c:pt>
                <c:pt idx="8687">
                  <c:v>35.9679</c:v>
                </c:pt>
                <c:pt idx="8688">
                  <c:v>35.959899999999998</c:v>
                </c:pt>
                <c:pt idx="8689">
                  <c:v>35.942399999999999</c:v>
                </c:pt>
                <c:pt idx="8690">
                  <c:v>35.9557</c:v>
                </c:pt>
                <c:pt idx="8691">
                  <c:v>35.951500000000003</c:v>
                </c:pt>
                <c:pt idx="8692">
                  <c:v>35.942900000000002</c:v>
                </c:pt>
                <c:pt idx="8693">
                  <c:v>35.936</c:v>
                </c:pt>
                <c:pt idx="8694">
                  <c:v>35.945900000000002</c:v>
                </c:pt>
                <c:pt idx="8695">
                  <c:v>35.926099999999998</c:v>
                </c:pt>
                <c:pt idx="8696">
                  <c:v>35.909199999999998</c:v>
                </c:pt>
                <c:pt idx="8697">
                  <c:v>35.887700000000002</c:v>
                </c:pt>
                <c:pt idx="8698">
                  <c:v>35.889200000000002</c:v>
                </c:pt>
                <c:pt idx="8699">
                  <c:v>35.932299999999998</c:v>
                </c:pt>
                <c:pt idx="8700">
                  <c:v>35.920999999999999</c:v>
                </c:pt>
                <c:pt idx="8701">
                  <c:v>35.921500000000002</c:v>
                </c:pt>
                <c:pt idx="8702">
                  <c:v>35.964100000000002</c:v>
                </c:pt>
                <c:pt idx="8703">
                  <c:v>35.969700000000003</c:v>
                </c:pt>
                <c:pt idx="8704">
                  <c:v>35.967599999999997</c:v>
                </c:pt>
                <c:pt idx="8705">
                  <c:v>35.964100000000002</c:v>
                </c:pt>
                <c:pt idx="8706">
                  <c:v>35.959099999999999</c:v>
                </c:pt>
                <c:pt idx="8707">
                  <c:v>35.963700000000003</c:v>
                </c:pt>
                <c:pt idx="8708">
                  <c:v>35.957599999999999</c:v>
                </c:pt>
                <c:pt idx="8709">
                  <c:v>35.957500000000003</c:v>
                </c:pt>
                <c:pt idx="8710">
                  <c:v>35.956499999999998</c:v>
                </c:pt>
                <c:pt idx="8711">
                  <c:v>35.9557</c:v>
                </c:pt>
                <c:pt idx="8712">
                  <c:v>35.950400000000002</c:v>
                </c:pt>
                <c:pt idx="8713">
                  <c:v>35.953499999999998</c:v>
                </c:pt>
                <c:pt idx="8714">
                  <c:v>35.962299999999999</c:v>
                </c:pt>
                <c:pt idx="8715">
                  <c:v>35.96</c:v>
                </c:pt>
                <c:pt idx="8716">
                  <c:v>35.949199999999998</c:v>
                </c:pt>
                <c:pt idx="8717">
                  <c:v>35.9619</c:v>
                </c:pt>
                <c:pt idx="8718">
                  <c:v>35.9589</c:v>
                </c:pt>
                <c:pt idx="8719">
                  <c:v>35.954599999999999</c:v>
                </c:pt>
                <c:pt idx="8720">
                  <c:v>35.9527</c:v>
                </c:pt>
                <c:pt idx="8721">
                  <c:v>35.9557</c:v>
                </c:pt>
                <c:pt idx="8722">
                  <c:v>35.945099999999996</c:v>
                </c:pt>
                <c:pt idx="8723">
                  <c:v>35.942500000000003</c:v>
                </c:pt>
                <c:pt idx="8724">
                  <c:v>35.950600000000001</c:v>
                </c:pt>
                <c:pt idx="8725">
                  <c:v>35.957700000000003</c:v>
                </c:pt>
                <c:pt idx="8726">
                  <c:v>35.965000000000003</c:v>
                </c:pt>
                <c:pt idx="8727">
                  <c:v>35.961199999999998</c:v>
                </c:pt>
                <c:pt idx="8728">
                  <c:v>35.9621</c:v>
                </c:pt>
                <c:pt idx="8729">
                  <c:v>35.962400000000002</c:v>
                </c:pt>
                <c:pt idx="8730">
                  <c:v>35.962000000000003</c:v>
                </c:pt>
                <c:pt idx="8731">
                  <c:v>35.959800000000001</c:v>
                </c:pt>
                <c:pt idx="8732">
                  <c:v>35.956499999999998</c:v>
                </c:pt>
                <c:pt idx="8733">
                  <c:v>35.958100000000002</c:v>
                </c:pt>
                <c:pt idx="8734">
                  <c:v>35.960599999999999</c:v>
                </c:pt>
                <c:pt idx="8735">
                  <c:v>35.960900000000002</c:v>
                </c:pt>
                <c:pt idx="8736">
                  <c:v>35.958300000000001</c:v>
                </c:pt>
                <c:pt idx="8737">
                  <c:v>35.956299999999999</c:v>
                </c:pt>
                <c:pt idx="8738">
                  <c:v>35.953499999999998</c:v>
                </c:pt>
                <c:pt idx="8739">
                  <c:v>35.958599999999997</c:v>
                </c:pt>
                <c:pt idx="8740">
                  <c:v>35.947800000000001</c:v>
                </c:pt>
                <c:pt idx="8741">
                  <c:v>35.936599999999999</c:v>
                </c:pt>
                <c:pt idx="8742">
                  <c:v>35.924799999999998</c:v>
                </c:pt>
                <c:pt idx="8743">
                  <c:v>35.918500000000002</c:v>
                </c:pt>
                <c:pt idx="8744">
                  <c:v>35.938000000000002</c:v>
                </c:pt>
                <c:pt idx="8745">
                  <c:v>35.930900000000001</c:v>
                </c:pt>
                <c:pt idx="8746">
                  <c:v>35.936799999999998</c:v>
                </c:pt>
                <c:pt idx="8747">
                  <c:v>35.936199999999999</c:v>
                </c:pt>
                <c:pt idx="8748">
                  <c:v>35.942500000000003</c:v>
                </c:pt>
                <c:pt idx="8749">
                  <c:v>35.921500000000002</c:v>
                </c:pt>
                <c:pt idx="8750">
                  <c:v>35.945500000000003</c:v>
                </c:pt>
                <c:pt idx="8751">
                  <c:v>35.948399999999999</c:v>
                </c:pt>
                <c:pt idx="8752">
                  <c:v>35.950600000000001</c:v>
                </c:pt>
                <c:pt idx="8753">
                  <c:v>35.950099999999999</c:v>
                </c:pt>
                <c:pt idx="8754">
                  <c:v>35.947800000000001</c:v>
                </c:pt>
                <c:pt idx="8755">
                  <c:v>35.951700000000002</c:v>
                </c:pt>
                <c:pt idx="8756">
                  <c:v>35.950200000000002</c:v>
                </c:pt>
                <c:pt idx="8757">
                  <c:v>35.949800000000003</c:v>
                </c:pt>
                <c:pt idx="8758">
                  <c:v>35.948599999999999</c:v>
                </c:pt>
                <c:pt idx="8759">
                  <c:v>35.949199999999998</c:v>
                </c:pt>
                <c:pt idx="8760">
                  <c:v>35.949100000000001</c:v>
                </c:pt>
                <c:pt idx="8761">
                  <c:v>35.9499</c:v>
                </c:pt>
                <c:pt idx="8762">
                  <c:v>35.951500000000003</c:v>
                </c:pt>
                <c:pt idx="8763">
                  <c:v>35.955500000000001</c:v>
                </c:pt>
                <c:pt idx="8764">
                  <c:v>35.944800000000001</c:v>
                </c:pt>
                <c:pt idx="8765">
                  <c:v>35.943800000000003</c:v>
                </c:pt>
                <c:pt idx="8766">
                  <c:v>35.9375</c:v>
                </c:pt>
                <c:pt idx="8767">
                  <c:v>35.940800000000003</c:v>
                </c:pt>
                <c:pt idx="8768">
                  <c:v>35.945900000000002</c:v>
                </c:pt>
                <c:pt idx="8769">
                  <c:v>35.936799999999998</c:v>
                </c:pt>
                <c:pt idx="8770">
                  <c:v>35.941699999999997</c:v>
                </c:pt>
                <c:pt idx="8771">
                  <c:v>35.944000000000003</c:v>
                </c:pt>
                <c:pt idx="8772">
                  <c:v>35.941499999999998</c:v>
                </c:pt>
                <c:pt idx="8773">
                  <c:v>35.943100000000001</c:v>
                </c:pt>
                <c:pt idx="8774">
                  <c:v>35.9452</c:v>
                </c:pt>
                <c:pt idx="8775">
                  <c:v>35.946100000000001</c:v>
                </c:pt>
                <c:pt idx="8776">
                  <c:v>35.947099999999999</c:v>
                </c:pt>
                <c:pt idx="8777">
                  <c:v>35.941600000000001</c:v>
                </c:pt>
                <c:pt idx="8778">
                  <c:v>35.942999999999998</c:v>
                </c:pt>
                <c:pt idx="8779">
                  <c:v>35.944099999999999</c:v>
                </c:pt>
                <c:pt idx="8780">
                  <c:v>35.944099999999999</c:v>
                </c:pt>
                <c:pt idx="8781">
                  <c:v>35.944299999999998</c:v>
                </c:pt>
                <c:pt idx="8782">
                  <c:v>35.9499</c:v>
                </c:pt>
                <c:pt idx="8783">
                  <c:v>35.948799999999999</c:v>
                </c:pt>
                <c:pt idx="8784">
                  <c:v>35.941200000000002</c:v>
                </c:pt>
                <c:pt idx="8785">
                  <c:v>35.912100000000002</c:v>
                </c:pt>
                <c:pt idx="8786">
                  <c:v>35.918199999999999</c:v>
                </c:pt>
                <c:pt idx="8787">
                  <c:v>35.932400000000001</c:v>
                </c:pt>
                <c:pt idx="8788">
                  <c:v>35.909199999999998</c:v>
                </c:pt>
                <c:pt idx="8789">
                  <c:v>35.906199999999998</c:v>
                </c:pt>
                <c:pt idx="8790">
                  <c:v>35.916600000000003</c:v>
                </c:pt>
                <c:pt idx="8791">
                  <c:v>35.913499999999999</c:v>
                </c:pt>
                <c:pt idx="8792">
                  <c:v>35.893500000000003</c:v>
                </c:pt>
                <c:pt idx="8793">
                  <c:v>35.875500000000002</c:v>
                </c:pt>
                <c:pt idx="8794">
                  <c:v>35.896900000000002</c:v>
                </c:pt>
                <c:pt idx="8795">
                  <c:v>35.924500000000002</c:v>
                </c:pt>
                <c:pt idx="8796">
                  <c:v>35.927799999999998</c:v>
                </c:pt>
                <c:pt idx="8797">
                  <c:v>35.916800000000002</c:v>
                </c:pt>
                <c:pt idx="8798">
                  <c:v>35.916699999999999</c:v>
                </c:pt>
                <c:pt idx="8799">
                  <c:v>35.930300000000003</c:v>
                </c:pt>
                <c:pt idx="8800">
                  <c:v>35.936300000000003</c:v>
                </c:pt>
                <c:pt idx="8801">
                  <c:v>35.932200000000002</c:v>
                </c:pt>
                <c:pt idx="8802">
                  <c:v>35.926200000000001</c:v>
                </c:pt>
                <c:pt idx="8803">
                  <c:v>35.919800000000002</c:v>
                </c:pt>
                <c:pt idx="8804">
                  <c:v>35.827599999999997</c:v>
                </c:pt>
                <c:pt idx="8805">
                  <c:v>35.819899999999997</c:v>
                </c:pt>
                <c:pt idx="8806">
                  <c:v>35.830599999999997</c:v>
                </c:pt>
                <c:pt idx="8807">
                  <c:v>35.816000000000003</c:v>
                </c:pt>
                <c:pt idx="8808">
                  <c:v>35.863399999999999</c:v>
                </c:pt>
                <c:pt idx="8809">
                  <c:v>35.863900000000001</c:v>
                </c:pt>
                <c:pt idx="8810">
                  <c:v>35.863500000000002</c:v>
                </c:pt>
                <c:pt idx="8811">
                  <c:v>35.892400000000002</c:v>
                </c:pt>
                <c:pt idx="8812">
                  <c:v>35.894100000000002</c:v>
                </c:pt>
                <c:pt idx="8813">
                  <c:v>35.902200000000001</c:v>
                </c:pt>
                <c:pt idx="8814">
                  <c:v>35.909700000000001</c:v>
                </c:pt>
                <c:pt idx="8815">
                  <c:v>35.919499999999999</c:v>
                </c:pt>
                <c:pt idx="8816">
                  <c:v>35.858199999999997</c:v>
                </c:pt>
                <c:pt idx="8817">
                  <c:v>35.872100000000003</c:v>
                </c:pt>
                <c:pt idx="8818">
                  <c:v>35.889800000000001</c:v>
                </c:pt>
                <c:pt idx="8819">
                  <c:v>35.901000000000003</c:v>
                </c:pt>
                <c:pt idx="8820">
                  <c:v>35.880600000000001</c:v>
                </c:pt>
                <c:pt idx="8821">
                  <c:v>35.881100000000004</c:v>
                </c:pt>
                <c:pt idx="8822">
                  <c:v>35.875799999999998</c:v>
                </c:pt>
                <c:pt idx="8823">
                  <c:v>35.843800000000002</c:v>
                </c:pt>
                <c:pt idx="8824">
                  <c:v>35.864100000000001</c:v>
                </c:pt>
                <c:pt idx="8825">
                  <c:v>35.842700000000001</c:v>
                </c:pt>
                <c:pt idx="8826">
                  <c:v>35.845399999999998</c:v>
                </c:pt>
                <c:pt idx="8827">
                  <c:v>35.856299999999997</c:v>
                </c:pt>
                <c:pt idx="8828">
                  <c:v>35.8521</c:v>
                </c:pt>
                <c:pt idx="8829">
                  <c:v>35.853700000000003</c:v>
                </c:pt>
                <c:pt idx="8830">
                  <c:v>35.878599999999999</c:v>
                </c:pt>
                <c:pt idx="8831">
                  <c:v>35.906300000000002</c:v>
                </c:pt>
                <c:pt idx="8832">
                  <c:v>35.901699999999998</c:v>
                </c:pt>
                <c:pt idx="8833">
                  <c:v>35.912199999999999</c:v>
                </c:pt>
                <c:pt idx="8834">
                  <c:v>35.914200000000001</c:v>
                </c:pt>
                <c:pt idx="8835">
                  <c:v>35.918100000000003</c:v>
                </c:pt>
                <c:pt idx="8836">
                  <c:v>35.919199999999996</c:v>
                </c:pt>
                <c:pt idx="8837">
                  <c:v>35.921599999999998</c:v>
                </c:pt>
                <c:pt idx="8838">
                  <c:v>35.919499999999999</c:v>
                </c:pt>
                <c:pt idx="8839">
                  <c:v>35.8934</c:v>
                </c:pt>
                <c:pt idx="8840">
                  <c:v>35.915199999999999</c:v>
                </c:pt>
                <c:pt idx="8841">
                  <c:v>35.863700000000001</c:v>
                </c:pt>
                <c:pt idx="8842">
                  <c:v>35.866700000000002</c:v>
                </c:pt>
                <c:pt idx="8843">
                  <c:v>35.810400000000001</c:v>
                </c:pt>
                <c:pt idx="8844">
                  <c:v>35.770099999999999</c:v>
                </c:pt>
                <c:pt idx="8845">
                  <c:v>35.8093</c:v>
                </c:pt>
                <c:pt idx="8846">
                  <c:v>35.778799999999997</c:v>
                </c:pt>
                <c:pt idx="8847">
                  <c:v>35.768700000000003</c:v>
                </c:pt>
                <c:pt idx="8848">
                  <c:v>35.768500000000003</c:v>
                </c:pt>
                <c:pt idx="8849">
                  <c:v>35.797199999999997</c:v>
                </c:pt>
                <c:pt idx="8850">
                  <c:v>35.826300000000003</c:v>
                </c:pt>
                <c:pt idx="8851">
                  <c:v>35.782400000000003</c:v>
                </c:pt>
                <c:pt idx="8852">
                  <c:v>35.813200000000002</c:v>
                </c:pt>
                <c:pt idx="8853">
                  <c:v>35.791600000000003</c:v>
                </c:pt>
                <c:pt idx="8854">
                  <c:v>35.865600000000001</c:v>
                </c:pt>
                <c:pt idx="8855">
                  <c:v>35.895200000000003</c:v>
                </c:pt>
                <c:pt idx="8856">
                  <c:v>35.904200000000003</c:v>
                </c:pt>
                <c:pt idx="8857">
                  <c:v>35.887900000000002</c:v>
                </c:pt>
                <c:pt idx="8858">
                  <c:v>35.900700000000001</c:v>
                </c:pt>
                <c:pt idx="8859">
                  <c:v>35.8887</c:v>
                </c:pt>
                <c:pt idx="8860">
                  <c:v>35.899299999999997</c:v>
                </c:pt>
                <c:pt idx="8861">
                  <c:v>35.900399999999998</c:v>
                </c:pt>
                <c:pt idx="8862">
                  <c:v>35.869799999999998</c:v>
                </c:pt>
                <c:pt idx="8863">
                  <c:v>35.877699999999997</c:v>
                </c:pt>
                <c:pt idx="8864">
                  <c:v>35.875799999999998</c:v>
                </c:pt>
                <c:pt idx="8865">
                  <c:v>35.872799999999998</c:v>
                </c:pt>
                <c:pt idx="8866">
                  <c:v>35.853099999999998</c:v>
                </c:pt>
                <c:pt idx="8867">
                  <c:v>35.863700000000001</c:v>
                </c:pt>
                <c:pt idx="8868">
                  <c:v>35.871200000000002</c:v>
                </c:pt>
                <c:pt idx="8869">
                  <c:v>35.863300000000002</c:v>
                </c:pt>
                <c:pt idx="8870">
                  <c:v>35.869599999999998</c:v>
                </c:pt>
                <c:pt idx="8871">
                  <c:v>35.845500000000001</c:v>
                </c:pt>
                <c:pt idx="8872">
                  <c:v>35.776400000000002</c:v>
                </c:pt>
                <c:pt idx="8873">
                  <c:v>35.780200000000001</c:v>
                </c:pt>
                <c:pt idx="8874">
                  <c:v>35.778799999999997</c:v>
                </c:pt>
                <c:pt idx="8875">
                  <c:v>35.783200000000001</c:v>
                </c:pt>
                <c:pt idx="8876">
                  <c:v>35.824399999999997</c:v>
                </c:pt>
                <c:pt idx="8877">
                  <c:v>35.845300000000002</c:v>
                </c:pt>
                <c:pt idx="8878">
                  <c:v>35.865299999999998</c:v>
                </c:pt>
                <c:pt idx="8879">
                  <c:v>35.869799999999998</c:v>
                </c:pt>
                <c:pt idx="8880">
                  <c:v>35.855899999999998</c:v>
                </c:pt>
                <c:pt idx="8881">
                  <c:v>35.883099999999999</c:v>
                </c:pt>
                <c:pt idx="8882">
                  <c:v>35.880499999999998</c:v>
                </c:pt>
                <c:pt idx="8883">
                  <c:v>35.882300000000001</c:v>
                </c:pt>
                <c:pt idx="8884">
                  <c:v>35.889699999999998</c:v>
                </c:pt>
                <c:pt idx="8885">
                  <c:v>35.900700000000001</c:v>
                </c:pt>
                <c:pt idx="8886">
                  <c:v>35.907499999999999</c:v>
                </c:pt>
                <c:pt idx="8887">
                  <c:v>35.913899999999998</c:v>
                </c:pt>
                <c:pt idx="8888">
                  <c:v>35.901299999999999</c:v>
                </c:pt>
                <c:pt idx="8889">
                  <c:v>35.896799999999999</c:v>
                </c:pt>
                <c:pt idx="8890">
                  <c:v>35.888500000000001</c:v>
                </c:pt>
                <c:pt idx="8891">
                  <c:v>35.842500000000001</c:v>
                </c:pt>
                <c:pt idx="8892">
                  <c:v>35.771599999999999</c:v>
                </c:pt>
                <c:pt idx="8893">
                  <c:v>35.743899999999996</c:v>
                </c:pt>
                <c:pt idx="8894">
                  <c:v>35.761299999999999</c:v>
                </c:pt>
                <c:pt idx="8895">
                  <c:v>35.730800000000002</c:v>
                </c:pt>
                <c:pt idx="8896">
                  <c:v>35.767099999999999</c:v>
                </c:pt>
                <c:pt idx="8897">
                  <c:v>35.773000000000003</c:v>
                </c:pt>
                <c:pt idx="8898">
                  <c:v>35.748100000000001</c:v>
                </c:pt>
                <c:pt idx="8899">
                  <c:v>35.726500000000001</c:v>
                </c:pt>
                <c:pt idx="8900">
                  <c:v>35.718499999999999</c:v>
                </c:pt>
                <c:pt idx="8901">
                  <c:v>35.776200000000003</c:v>
                </c:pt>
                <c:pt idx="8902">
                  <c:v>35.767499999999998</c:v>
                </c:pt>
                <c:pt idx="8903">
                  <c:v>35.851799999999997</c:v>
                </c:pt>
                <c:pt idx="8904">
                  <c:v>35.851700000000001</c:v>
                </c:pt>
                <c:pt idx="8905">
                  <c:v>35.8598</c:v>
                </c:pt>
                <c:pt idx="8906">
                  <c:v>35.859400000000001</c:v>
                </c:pt>
                <c:pt idx="8907">
                  <c:v>35.867800000000003</c:v>
                </c:pt>
                <c:pt idx="8908">
                  <c:v>35.856900000000003</c:v>
                </c:pt>
                <c:pt idx="8909">
                  <c:v>35.827500000000001</c:v>
                </c:pt>
                <c:pt idx="8910">
                  <c:v>35.833100000000002</c:v>
                </c:pt>
                <c:pt idx="8911">
                  <c:v>35.832299999999996</c:v>
                </c:pt>
                <c:pt idx="8912">
                  <c:v>35.845799999999997</c:v>
                </c:pt>
                <c:pt idx="8913">
                  <c:v>35.857700000000001</c:v>
                </c:pt>
                <c:pt idx="8914">
                  <c:v>35.839700000000001</c:v>
                </c:pt>
                <c:pt idx="8915">
                  <c:v>35.854900000000001</c:v>
                </c:pt>
                <c:pt idx="8916">
                  <c:v>35.858899999999998</c:v>
                </c:pt>
                <c:pt idx="8917">
                  <c:v>35.845599999999997</c:v>
                </c:pt>
                <c:pt idx="8918">
                  <c:v>35.835500000000003</c:v>
                </c:pt>
                <c:pt idx="8919">
                  <c:v>35.838099999999997</c:v>
                </c:pt>
                <c:pt idx="8920">
                  <c:v>35.827300000000001</c:v>
                </c:pt>
                <c:pt idx="8921">
                  <c:v>35.817300000000003</c:v>
                </c:pt>
                <c:pt idx="8922">
                  <c:v>35.8125</c:v>
                </c:pt>
                <c:pt idx="8923">
                  <c:v>35.816200000000002</c:v>
                </c:pt>
                <c:pt idx="8924">
                  <c:v>35.822899999999997</c:v>
                </c:pt>
                <c:pt idx="8925">
                  <c:v>35.835599999999999</c:v>
                </c:pt>
                <c:pt idx="8926">
                  <c:v>35.842799999999997</c:v>
                </c:pt>
                <c:pt idx="8927">
                  <c:v>35.851199999999999</c:v>
                </c:pt>
                <c:pt idx="8928">
                  <c:v>35.851500000000001</c:v>
                </c:pt>
                <c:pt idx="8929">
                  <c:v>35.853499999999997</c:v>
                </c:pt>
                <c:pt idx="8930">
                  <c:v>35.857700000000001</c:v>
                </c:pt>
                <c:pt idx="8931">
                  <c:v>35.859099999999998</c:v>
                </c:pt>
                <c:pt idx="8932">
                  <c:v>35.853900000000003</c:v>
                </c:pt>
                <c:pt idx="8933">
                  <c:v>35.850099999999998</c:v>
                </c:pt>
                <c:pt idx="8934">
                  <c:v>35.846400000000003</c:v>
                </c:pt>
                <c:pt idx="8935">
                  <c:v>35.851900000000001</c:v>
                </c:pt>
                <c:pt idx="8936">
                  <c:v>35.8596</c:v>
                </c:pt>
                <c:pt idx="8937">
                  <c:v>35.8521</c:v>
                </c:pt>
                <c:pt idx="8938">
                  <c:v>35.870199999999997</c:v>
                </c:pt>
                <c:pt idx="8939">
                  <c:v>35.85</c:v>
                </c:pt>
                <c:pt idx="8940">
                  <c:v>35.851999999999997</c:v>
                </c:pt>
                <c:pt idx="8941">
                  <c:v>35.853099999999998</c:v>
                </c:pt>
                <c:pt idx="8942">
                  <c:v>35.8598</c:v>
                </c:pt>
                <c:pt idx="8943">
                  <c:v>35.8538</c:v>
                </c:pt>
                <c:pt idx="8944">
                  <c:v>35.834200000000003</c:v>
                </c:pt>
                <c:pt idx="8945">
                  <c:v>35.841299999999997</c:v>
                </c:pt>
                <c:pt idx="8946">
                  <c:v>35.841200000000001</c:v>
                </c:pt>
                <c:pt idx="8947">
                  <c:v>35.833300000000001</c:v>
                </c:pt>
                <c:pt idx="8948">
                  <c:v>35.790199999999999</c:v>
                </c:pt>
                <c:pt idx="8949">
                  <c:v>35.800699999999999</c:v>
                </c:pt>
                <c:pt idx="8950">
                  <c:v>35.821599999999997</c:v>
                </c:pt>
                <c:pt idx="8951">
                  <c:v>35.817500000000003</c:v>
                </c:pt>
                <c:pt idx="8952">
                  <c:v>35.853499999999997</c:v>
                </c:pt>
                <c:pt idx="8953">
                  <c:v>35.8596</c:v>
                </c:pt>
                <c:pt idx="8954">
                  <c:v>35.848999999999997</c:v>
                </c:pt>
                <c:pt idx="8955">
                  <c:v>35.864600000000003</c:v>
                </c:pt>
                <c:pt idx="8956">
                  <c:v>35.868200000000002</c:v>
                </c:pt>
                <c:pt idx="8957">
                  <c:v>35.872599999999998</c:v>
                </c:pt>
                <c:pt idx="8958">
                  <c:v>35.868400000000001</c:v>
                </c:pt>
                <c:pt idx="8959">
                  <c:v>35.858199999999997</c:v>
                </c:pt>
                <c:pt idx="8960">
                  <c:v>35.843899999999998</c:v>
                </c:pt>
                <c:pt idx="8961">
                  <c:v>35.838799999999999</c:v>
                </c:pt>
                <c:pt idx="8962">
                  <c:v>35.827300000000001</c:v>
                </c:pt>
                <c:pt idx="8963">
                  <c:v>35.743400000000001</c:v>
                </c:pt>
                <c:pt idx="8964">
                  <c:v>35.764400000000002</c:v>
                </c:pt>
                <c:pt idx="8965">
                  <c:v>35.775700000000001</c:v>
                </c:pt>
                <c:pt idx="8966">
                  <c:v>35.797400000000003</c:v>
                </c:pt>
                <c:pt idx="8967">
                  <c:v>35.809600000000003</c:v>
                </c:pt>
                <c:pt idx="8968">
                  <c:v>35.803199999999997</c:v>
                </c:pt>
                <c:pt idx="8969">
                  <c:v>35.817500000000003</c:v>
                </c:pt>
                <c:pt idx="8970">
                  <c:v>35.834899999999998</c:v>
                </c:pt>
                <c:pt idx="8971">
                  <c:v>35.841700000000003</c:v>
                </c:pt>
                <c:pt idx="8972">
                  <c:v>35.860799999999998</c:v>
                </c:pt>
                <c:pt idx="8973">
                  <c:v>35.880400000000002</c:v>
                </c:pt>
                <c:pt idx="8974">
                  <c:v>35.882399999999997</c:v>
                </c:pt>
                <c:pt idx="8975">
                  <c:v>35.876800000000003</c:v>
                </c:pt>
                <c:pt idx="8976">
                  <c:v>35.866100000000003</c:v>
                </c:pt>
                <c:pt idx="8977">
                  <c:v>35.848999999999997</c:v>
                </c:pt>
                <c:pt idx="8978">
                  <c:v>35.851199999999999</c:v>
                </c:pt>
                <c:pt idx="8979">
                  <c:v>35.8521</c:v>
                </c:pt>
                <c:pt idx="8980">
                  <c:v>35.848700000000001</c:v>
                </c:pt>
                <c:pt idx="8981">
                  <c:v>35.873199999999997</c:v>
                </c:pt>
                <c:pt idx="8982">
                  <c:v>35.877499999999998</c:v>
                </c:pt>
                <c:pt idx="8983">
                  <c:v>35.865400000000001</c:v>
                </c:pt>
                <c:pt idx="8984">
                  <c:v>35.856099999999998</c:v>
                </c:pt>
                <c:pt idx="8985">
                  <c:v>35.847000000000001</c:v>
                </c:pt>
                <c:pt idx="8986">
                  <c:v>35.844900000000003</c:v>
                </c:pt>
                <c:pt idx="8987">
                  <c:v>35.8414</c:v>
                </c:pt>
                <c:pt idx="8988">
                  <c:v>35.849899999999998</c:v>
                </c:pt>
                <c:pt idx="8989">
                  <c:v>35.841799999999999</c:v>
                </c:pt>
                <c:pt idx="8990">
                  <c:v>35.863300000000002</c:v>
                </c:pt>
                <c:pt idx="8991">
                  <c:v>35.843000000000004</c:v>
                </c:pt>
                <c:pt idx="8992">
                  <c:v>35.841700000000003</c:v>
                </c:pt>
                <c:pt idx="8993">
                  <c:v>35.8414</c:v>
                </c:pt>
                <c:pt idx="8994">
                  <c:v>35.853999999999999</c:v>
                </c:pt>
                <c:pt idx="8995">
                  <c:v>35.874899999999997</c:v>
                </c:pt>
                <c:pt idx="8996">
                  <c:v>35.8947</c:v>
                </c:pt>
                <c:pt idx="8997">
                  <c:v>35.8887</c:v>
                </c:pt>
                <c:pt idx="8998">
                  <c:v>35.8857</c:v>
                </c:pt>
                <c:pt idx="8999">
                  <c:v>35.890500000000003</c:v>
                </c:pt>
                <c:pt idx="9000">
                  <c:v>35.895200000000003</c:v>
                </c:pt>
                <c:pt idx="9001">
                  <c:v>35.884</c:v>
                </c:pt>
                <c:pt idx="9002">
                  <c:v>35.897300000000001</c:v>
                </c:pt>
                <c:pt idx="9003">
                  <c:v>35.897799999999997</c:v>
                </c:pt>
                <c:pt idx="9004">
                  <c:v>35.889099999999999</c:v>
                </c:pt>
                <c:pt idx="9005">
                  <c:v>35.8947</c:v>
                </c:pt>
                <c:pt idx="9006">
                  <c:v>35.8947</c:v>
                </c:pt>
                <c:pt idx="9007">
                  <c:v>35.888399999999997</c:v>
                </c:pt>
                <c:pt idx="9008">
                  <c:v>35.8765</c:v>
                </c:pt>
                <c:pt idx="9009">
                  <c:v>35.86</c:v>
                </c:pt>
                <c:pt idx="9010">
                  <c:v>35.8048</c:v>
                </c:pt>
                <c:pt idx="9011">
                  <c:v>35.8217</c:v>
                </c:pt>
                <c:pt idx="9012">
                  <c:v>35.827399999999997</c:v>
                </c:pt>
                <c:pt idx="9013">
                  <c:v>35.821100000000001</c:v>
                </c:pt>
                <c:pt idx="9014">
                  <c:v>35.8521</c:v>
                </c:pt>
                <c:pt idx="9015">
                  <c:v>35.863900000000001</c:v>
                </c:pt>
                <c:pt idx="9016">
                  <c:v>35.870699999999999</c:v>
                </c:pt>
                <c:pt idx="9017">
                  <c:v>35.876399999999997</c:v>
                </c:pt>
                <c:pt idx="9018">
                  <c:v>35.877200000000002</c:v>
                </c:pt>
                <c:pt idx="9019">
                  <c:v>35.887099999999997</c:v>
                </c:pt>
                <c:pt idx="9020">
                  <c:v>35.889299999999999</c:v>
                </c:pt>
                <c:pt idx="9021">
                  <c:v>35.894799999999996</c:v>
                </c:pt>
                <c:pt idx="9022">
                  <c:v>35.889499999999998</c:v>
                </c:pt>
                <c:pt idx="9023">
                  <c:v>35.8827</c:v>
                </c:pt>
                <c:pt idx="9024">
                  <c:v>35.888599999999997</c:v>
                </c:pt>
                <c:pt idx="9025">
                  <c:v>35.883099999999999</c:v>
                </c:pt>
                <c:pt idx="9026">
                  <c:v>35.875700000000002</c:v>
                </c:pt>
                <c:pt idx="9027">
                  <c:v>35.880699999999997</c:v>
                </c:pt>
                <c:pt idx="9028">
                  <c:v>35.883800000000001</c:v>
                </c:pt>
                <c:pt idx="9029">
                  <c:v>35.8827</c:v>
                </c:pt>
                <c:pt idx="9030">
                  <c:v>35.8904</c:v>
                </c:pt>
                <c:pt idx="9031">
                  <c:v>35.892800000000001</c:v>
                </c:pt>
                <c:pt idx="9032">
                  <c:v>35.890700000000002</c:v>
                </c:pt>
                <c:pt idx="9033">
                  <c:v>35.866300000000003</c:v>
                </c:pt>
                <c:pt idx="9034">
                  <c:v>35.865600000000001</c:v>
                </c:pt>
                <c:pt idx="9035">
                  <c:v>35.873100000000001</c:v>
                </c:pt>
                <c:pt idx="9036">
                  <c:v>35.865400000000001</c:v>
                </c:pt>
                <c:pt idx="9037">
                  <c:v>35.866300000000003</c:v>
                </c:pt>
                <c:pt idx="9038">
                  <c:v>35.865900000000003</c:v>
                </c:pt>
                <c:pt idx="9039">
                  <c:v>35.8735</c:v>
                </c:pt>
                <c:pt idx="9040">
                  <c:v>35.8705</c:v>
                </c:pt>
                <c:pt idx="9041">
                  <c:v>35.870399999999997</c:v>
                </c:pt>
                <c:pt idx="9042">
                  <c:v>35.879600000000003</c:v>
                </c:pt>
                <c:pt idx="9043">
                  <c:v>35.8782</c:v>
                </c:pt>
                <c:pt idx="9044">
                  <c:v>35.881999999999998</c:v>
                </c:pt>
                <c:pt idx="9045">
                  <c:v>35.884700000000002</c:v>
                </c:pt>
                <c:pt idx="9046">
                  <c:v>35.890799999999999</c:v>
                </c:pt>
                <c:pt idx="9047">
                  <c:v>35.8919</c:v>
                </c:pt>
                <c:pt idx="9048">
                  <c:v>35.8874</c:v>
                </c:pt>
                <c:pt idx="9049">
                  <c:v>35.883899999999997</c:v>
                </c:pt>
                <c:pt idx="9050">
                  <c:v>35.884700000000002</c:v>
                </c:pt>
                <c:pt idx="9051">
                  <c:v>35.884300000000003</c:v>
                </c:pt>
                <c:pt idx="9052">
                  <c:v>35.881</c:v>
                </c:pt>
                <c:pt idx="9053">
                  <c:v>35.887799999999999</c:v>
                </c:pt>
                <c:pt idx="9054">
                  <c:v>35.884399999999999</c:v>
                </c:pt>
                <c:pt idx="9055">
                  <c:v>35.886299999999999</c:v>
                </c:pt>
                <c:pt idx="9056">
                  <c:v>35.881100000000004</c:v>
                </c:pt>
                <c:pt idx="9057">
                  <c:v>35.881700000000002</c:v>
                </c:pt>
                <c:pt idx="9058">
                  <c:v>35.8812</c:v>
                </c:pt>
                <c:pt idx="9059">
                  <c:v>35.8767</c:v>
                </c:pt>
                <c:pt idx="9060">
                  <c:v>35.879300000000001</c:v>
                </c:pt>
                <c:pt idx="9061">
                  <c:v>35.881599999999999</c:v>
                </c:pt>
                <c:pt idx="9062">
                  <c:v>35.886099999999999</c:v>
                </c:pt>
                <c:pt idx="9063">
                  <c:v>35.887999999999998</c:v>
                </c:pt>
                <c:pt idx="9064">
                  <c:v>35.882800000000003</c:v>
                </c:pt>
                <c:pt idx="9065">
                  <c:v>35.8782</c:v>
                </c:pt>
                <c:pt idx="9066">
                  <c:v>35.880099999999999</c:v>
                </c:pt>
                <c:pt idx="9067">
                  <c:v>35.878100000000003</c:v>
                </c:pt>
                <c:pt idx="9068">
                  <c:v>35.883800000000001</c:v>
                </c:pt>
                <c:pt idx="9069">
                  <c:v>35.887999999999998</c:v>
                </c:pt>
                <c:pt idx="9070">
                  <c:v>35.887099999999997</c:v>
                </c:pt>
                <c:pt idx="9071">
                  <c:v>35.872900000000001</c:v>
                </c:pt>
                <c:pt idx="9072">
                  <c:v>35.869900000000001</c:v>
                </c:pt>
                <c:pt idx="9073">
                  <c:v>35.889000000000003</c:v>
                </c:pt>
                <c:pt idx="9074">
                  <c:v>35.886200000000002</c:v>
                </c:pt>
                <c:pt idx="9075">
                  <c:v>35.89</c:v>
                </c:pt>
                <c:pt idx="9076">
                  <c:v>35.889600000000002</c:v>
                </c:pt>
                <c:pt idx="9077">
                  <c:v>35.886299999999999</c:v>
                </c:pt>
                <c:pt idx="9078">
                  <c:v>35.880000000000003</c:v>
                </c:pt>
                <c:pt idx="9079">
                  <c:v>35.880099999999999</c:v>
                </c:pt>
                <c:pt idx="9080">
                  <c:v>35.876399999999997</c:v>
                </c:pt>
                <c:pt idx="9081">
                  <c:v>35.854300000000002</c:v>
                </c:pt>
                <c:pt idx="9082">
                  <c:v>35.877699999999997</c:v>
                </c:pt>
                <c:pt idx="9083">
                  <c:v>35.878900000000002</c:v>
                </c:pt>
                <c:pt idx="9084">
                  <c:v>35.878799999999998</c:v>
                </c:pt>
                <c:pt idx="9085">
                  <c:v>35.850200000000001</c:v>
                </c:pt>
                <c:pt idx="9086">
                  <c:v>35.873800000000003</c:v>
                </c:pt>
                <c:pt idx="9087">
                  <c:v>35.863300000000002</c:v>
                </c:pt>
                <c:pt idx="9088">
                  <c:v>35.893799999999999</c:v>
                </c:pt>
                <c:pt idx="9089">
                  <c:v>35.869199999999999</c:v>
                </c:pt>
                <c:pt idx="9090">
                  <c:v>35.873699999999999</c:v>
                </c:pt>
                <c:pt idx="9091">
                  <c:v>35.8752</c:v>
                </c:pt>
                <c:pt idx="9092">
                  <c:v>35.871099999999998</c:v>
                </c:pt>
                <c:pt idx="9093">
                  <c:v>35.877699999999997</c:v>
                </c:pt>
                <c:pt idx="9094">
                  <c:v>35.873800000000003</c:v>
                </c:pt>
                <c:pt idx="9095">
                  <c:v>35.873100000000001</c:v>
                </c:pt>
                <c:pt idx="9096">
                  <c:v>35.871000000000002</c:v>
                </c:pt>
                <c:pt idx="9097">
                  <c:v>35.854399999999998</c:v>
                </c:pt>
                <c:pt idx="9098">
                  <c:v>35.8551</c:v>
                </c:pt>
                <c:pt idx="9099">
                  <c:v>35.852699999999999</c:v>
                </c:pt>
                <c:pt idx="9100">
                  <c:v>35.859000000000002</c:v>
                </c:pt>
                <c:pt idx="9101">
                  <c:v>35.857999999999997</c:v>
                </c:pt>
                <c:pt idx="9102">
                  <c:v>35.8504</c:v>
                </c:pt>
                <c:pt idx="9103">
                  <c:v>35.847200000000001</c:v>
                </c:pt>
                <c:pt idx="9104">
                  <c:v>35.849699999999999</c:v>
                </c:pt>
                <c:pt idx="9105">
                  <c:v>35.864899999999999</c:v>
                </c:pt>
                <c:pt idx="9106">
                  <c:v>35.873899999999999</c:v>
                </c:pt>
                <c:pt idx="9107">
                  <c:v>35.871099999999998</c:v>
                </c:pt>
                <c:pt idx="9108">
                  <c:v>35.8748</c:v>
                </c:pt>
                <c:pt idx="9109">
                  <c:v>35.873800000000003</c:v>
                </c:pt>
                <c:pt idx="9110">
                  <c:v>35.865000000000002</c:v>
                </c:pt>
                <c:pt idx="9111">
                  <c:v>35.862299999999998</c:v>
                </c:pt>
                <c:pt idx="9112">
                  <c:v>35.866399999999999</c:v>
                </c:pt>
                <c:pt idx="9113">
                  <c:v>35.873699999999999</c:v>
                </c:pt>
                <c:pt idx="9114">
                  <c:v>35.866799999999998</c:v>
                </c:pt>
                <c:pt idx="9115">
                  <c:v>35.8429</c:v>
                </c:pt>
                <c:pt idx="9116">
                  <c:v>35.8352</c:v>
                </c:pt>
                <c:pt idx="9117">
                  <c:v>35.808</c:v>
                </c:pt>
                <c:pt idx="9118">
                  <c:v>35.801299999999998</c:v>
                </c:pt>
                <c:pt idx="9119">
                  <c:v>35.857199999999999</c:v>
                </c:pt>
                <c:pt idx="9120">
                  <c:v>35.866100000000003</c:v>
                </c:pt>
                <c:pt idx="9121">
                  <c:v>35.864899999999999</c:v>
                </c:pt>
                <c:pt idx="9122">
                  <c:v>35.869</c:v>
                </c:pt>
                <c:pt idx="9123">
                  <c:v>35.865299999999998</c:v>
                </c:pt>
                <c:pt idx="9124">
                  <c:v>35.851999999999997</c:v>
                </c:pt>
                <c:pt idx="9125">
                  <c:v>35.864199999999997</c:v>
                </c:pt>
                <c:pt idx="9126">
                  <c:v>35.866700000000002</c:v>
                </c:pt>
                <c:pt idx="9127">
                  <c:v>35.854999999999997</c:v>
                </c:pt>
                <c:pt idx="9128">
                  <c:v>35.851300000000002</c:v>
                </c:pt>
                <c:pt idx="9129">
                  <c:v>35.853200000000001</c:v>
                </c:pt>
                <c:pt idx="9130">
                  <c:v>35.853499999999997</c:v>
                </c:pt>
                <c:pt idx="9131">
                  <c:v>35.864800000000002</c:v>
                </c:pt>
                <c:pt idx="9132">
                  <c:v>35.867100000000001</c:v>
                </c:pt>
                <c:pt idx="9133">
                  <c:v>35.865099999999998</c:v>
                </c:pt>
                <c:pt idx="9134">
                  <c:v>35.860500000000002</c:v>
                </c:pt>
                <c:pt idx="9135">
                  <c:v>35.857199999999999</c:v>
                </c:pt>
                <c:pt idx="9136">
                  <c:v>35.866599999999998</c:v>
                </c:pt>
                <c:pt idx="9137">
                  <c:v>35.862099999999998</c:v>
                </c:pt>
                <c:pt idx="9138">
                  <c:v>35.863100000000003</c:v>
                </c:pt>
                <c:pt idx="9139">
                  <c:v>35.8645</c:v>
                </c:pt>
                <c:pt idx="9140">
                  <c:v>35.859699999999997</c:v>
                </c:pt>
                <c:pt idx="9141">
                  <c:v>35.860100000000003</c:v>
                </c:pt>
                <c:pt idx="9142">
                  <c:v>35.853400000000001</c:v>
                </c:pt>
                <c:pt idx="9143">
                  <c:v>35.8538</c:v>
                </c:pt>
                <c:pt idx="9144">
                  <c:v>35.850099999999998</c:v>
                </c:pt>
                <c:pt idx="9145">
                  <c:v>35.854799999999997</c:v>
                </c:pt>
                <c:pt idx="9146">
                  <c:v>35.857500000000002</c:v>
                </c:pt>
                <c:pt idx="9147">
                  <c:v>35.842300000000002</c:v>
                </c:pt>
                <c:pt idx="9148">
                  <c:v>35.832900000000002</c:v>
                </c:pt>
                <c:pt idx="9149">
                  <c:v>35.8429</c:v>
                </c:pt>
                <c:pt idx="9150">
                  <c:v>35.847000000000001</c:v>
                </c:pt>
                <c:pt idx="9151">
                  <c:v>35.853099999999998</c:v>
                </c:pt>
                <c:pt idx="9152">
                  <c:v>35.872199999999999</c:v>
                </c:pt>
                <c:pt idx="9153">
                  <c:v>35.875100000000003</c:v>
                </c:pt>
                <c:pt idx="9154">
                  <c:v>35.873899999999999</c:v>
                </c:pt>
                <c:pt idx="9155">
                  <c:v>35.866799999999998</c:v>
                </c:pt>
                <c:pt idx="9156">
                  <c:v>35.866399999999999</c:v>
                </c:pt>
                <c:pt idx="9157">
                  <c:v>35.868000000000002</c:v>
                </c:pt>
                <c:pt idx="9158">
                  <c:v>35.869399999999999</c:v>
                </c:pt>
                <c:pt idx="9159">
                  <c:v>35.873699999999999</c:v>
                </c:pt>
                <c:pt idx="9160">
                  <c:v>35.866100000000003</c:v>
                </c:pt>
                <c:pt idx="9161">
                  <c:v>35.854900000000001</c:v>
                </c:pt>
                <c:pt idx="9162">
                  <c:v>35.847000000000001</c:v>
                </c:pt>
                <c:pt idx="9163">
                  <c:v>35.826099999999997</c:v>
                </c:pt>
                <c:pt idx="9164">
                  <c:v>35.822899999999997</c:v>
                </c:pt>
                <c:pt idx="9165">
                  <c:v>35.844000000000001</c:v>
                </c:pt>
                <c:pt idx="9166">
                  <c:v>35.845300000000002</c:v>
                </c:pt>
                <c:pt idx="9167">
                  <c:v>35.800199999999997</c:v>
                </c:pt>
                <c:pt idx="9168">
                  <c:v>35.744999999999997</c:v>
                </c:pt>
                <c:pt idx="9169">
                  <c:v>35.778399999999998</c:v>
                </c:pt>
                <c:pt idx="9170">
                  <c:v>35.762999999999998</c:v>
                </c:pt>
                <c:pt idx="9171">
                  <c:v>35.834299999999999</c:v>
                </c:pt>
                <c:pt idx="9172">
                  <c:v>35.825299999999999</c:v>
                </c:pt>
                <c:pt idx="9173">
                  <c:v>35.825299999999999</c:v>
                </c:pt>
                <c:pt idx="9174">
                  <c:v>35.830599999999997</c:v>
                </c:pt>
                <c:pt idx="9175">
                  <c:v>35.815600000000003</c:v>
                </c:pt>
                <c:pt idx="9176">
                  <c:v>35.806100000000001</c:v>
                </c:pt>
                <c:pt idx="9177">
                  <c:v>35.791499999999999</c:v>
                </c:pt>
                <c:pt idx="9178">
                  <c:v>35.832599999999999</c:v>
                </c:pt>
                <c:pt idx="9179">
                  <c:v>35.856900000000003</c:v>
                </c:pt>
                <c:pt idx="9180">
                  <c:v>35.866199999999999</c:v>
                </c:pt>
                <c:pt idx="9181">
                  <c:v>35.8645</c:v>
                </c:pt>
                <c:pt idx="9182">
                  <c:v>35.865299999999998</c:v>
                </c:pt>
                <c:pt idx="9183">
                  <c:v>35.8782</c:v>
                </c:pt>
                <c:pt idx="9184">
                  <c:v>35.878599999999999</c:v>
                </c:pt>
                <c:pt idx="9185">
                  <c:v>35.877099999999999</c:v>
                </c:pt>
                <c:pt idx="9186">
                  <c:v>35.854599999999998</c:v>
                </c:pt>
                <c:pt idx="9187">
                  <c:v>35.854999999999997</c:v>
                </c:pt>
                <c:pt idx="9188">
                  <c:v>35.854900000000001</c:v>
                </c:pt>
                <c:pt idx="9189">
                  <c:v>35.851999999999997</c:v>
                </c:pt>
                <c:pt idx="9190">
                  <c:v>35.8523</c:v>
                </c:pt>
                <c:pt idx="9191">
                  <c:v>35.836599999999997</c:v>
                </c:pt>
                <c:pt idx="9192">
                  <c:v>35.819000000000003</c:v>
                </c:pt>
                <c:pt idx="9193">
                  <c:v>35.800899999999999</c:v>
                </c:pt>
                <c:pt idx="9194">
                  <c:v>35.762999999999998</c:v>
                </c:pt>
                <c:pt idx="9195">
                  <c:v>35.823099999999997</c:v>
                </c:pt>
                <c:pt idx="9196">
                  <c:v>35.843899999999998</c:v>
                </c:pt>
                <c:pt idx="9197">
                  <c:v>35.845100000000002</c:v>
                </c:pt>
                <c:pt idx="9198">
                  <c:v>35.836799999999997</c:v>
                </c:pt>
                <c:pt idx="9199">
                  <c:v>35.830100000000002</c:v>
                </c:pt>
                <c:pt idx="9200">
                  <c:v>35.8245</c:v>
                </c:pt>
                <c:pt idx="9201">
                  <c:v>35.8369</c:v>
                </c:pt>
                <c:pt idx="9202">
                  <c:v>35.842500000000001</c:v>
                </c:pt>
                <c:pt idx="9203">
                  <c:v>35.841000000000001</c:v>
                </c:pt>
                <c:pt idx="9204">
                  <c:v>35.849899999999998</c:v>
                </c:pt>
                <c:pt idx="9205">
                  <c:v>35.836500000000001</c:v>
                </c:pt>
                <c:pt idx="9206">
                  <c:v>35.833100000000002</c:v>
                </c:pt>
                <c:pt idx="9207">
                  <c:v>35.842500000000001</c:v>
                </c:pt>
                <c:pt idx="9208">
                  <c:v>35.8279</c:v>
                </c:pt>
                <c:pt idx="9209">
                  <c:v>35.796399999999998</c:v>
                </c:pt>
                <c:pt idx="9210">
                  <c:v>35.817599999999999</c:v>
                </c:pt>
                <c:pt idx="9211">
                  <c:v>35.840699999999998</c:v>
                </c:pt>
                <c:pt idx="9212">
                  <c:v>35.840899999999998</c:v>
                </c:pt>
                <c:pt idx="9213">
                  <c:v>35.846800000000002</c:v>
                </c:pt>
                <c:pt idx="9214">
                  <c:v>35.846200000000003</c:v>
                </c:pt>
                <c:pt idx="9215">
                  <c:v>35.835099999999997</c:v>
                </c:pt>
                <c:pt idx="9216">
                  <c:v>35.828400000000002</c:v>
                </c:pt>
                <c:pt idx="9217">
                  <c:v>35.8307</c:v>
                </c:pt>
                <c:pt idx="9218">
                  <c:v>35.829099999999997</c:v>
                </c:pt>
                <c:pt idx="9219">
                  <c:v>35.823500000000003</c:v>
                </c:pt>
                <c:pt idx="9220">
                  <c:v>35.832000000000001</c:v>
                </c:pt>
                <c:pt idx="9221">
                  <c:v>35.833799999999997</c:v>
                </c:pt>
                <c:pt idx="9222">
                  <c:v>35.835000000000001</c:v>
                </c:pt>
                <c:pt idx="9223">
                  <c:v>35.831099999999999</c:v>
                </c:pt>
                <c:pt idx="9224">
                  <c:v>35.8232</c:v>
                </c:pt>
                <c:pt idx="9225">
                  <c:v>35.815600000000003</c:v>
                </c:pt>
                <c:pt idx="9226">
                  <c:v>35.8217</c:v>
                </c:pt>
                <c:pt idx="9227">
                  <c:v>35.824199999999998</c:v>
                </c:pt>
                <c:pt idx="9228">
                  <c:v>35.8294</c:v>
                </c:pt>
                <c:pt idx="9229">
                  <c:v>35.826000000000001</c:v>
                </c:pt>
                <c:pt idx="9230">
                  <c:v>35.834400000000002</c:v>
                </c:pt>
                <c:pt idx="9231">
                  <c:v>35.801299999999998</c:v>
                </c:pt>
                <c:pt idx="9232">
                  <c:v>35.8292</c:v>
                </c:pt>
                <c:pt idx="9233">
                  <c:v>35.805199999999999</c:v>
                </c:pt>
                <c:pt idx="9234">
                  <c:v>35.788200000000003</c:v>
                </c:pt>
                <c:pt idx="9235">
                  <c:v>35.828899999999997</c:v>
                </c:pt>
                <c:pt idx="9236">
                  <c:v>35.827300000000001</c:v>
                </c:pt>
                <c:pt idx="9237">
                  <c:v>35.821599999999997</c:v>
                </c:pt>
                <c:pt idx="9238">
                  <c:v>35.805100000000003</c:v>
                </c:pt>
                <c:pt idx="9239">
                  <c:v>35.795000000000002</c:v>
                </c:pt>
                <c:pt idx="9240">
                  <c:v>35.817500000000003</c:v>
                </c:pt>
                <c:pt idx="9241">
                  <c:v>35.825899999999997</c:v>
                </c:pt>
                <c:pt idx="9242">
                  <c:v>35.844099999999997</c:v>
                </c:pt>
                <c:pt idx="9243">
                  <c:v>35.8431</c:v>
                </c:pt>
                <c:pt idx="9244">
                  <c:v>35.847200000000001</c:v>
                </c:pt>
                <c:pt idx="9245">
                  <c:v>35.845500000000001</c:v>
                </c:pt>
                <c:pt idx="9246">
                  <c:v>35.830300000000001</c:v>
                </c:pt>
                <c:pt idx="9247">
                  <c:v>35.842799999999997</c:v>
                </c:pt>
                <c:pt idx="9248">
                  <c:v>35.845700000000001</c:v>
                </c:pt>
                <c:pt idx="9249">
                  <c:v>35.8476</c:v>
                </c:pt>
                <c:pt idx="9250">
                  <c:v>35.826500000000003</c:v>
                </c:pt>
                <c:pt idx="9251">
                  <c:v>35.837000000000003</c:v>
                </c:pt>
                <c:pt idx="9252">
                  <c:v>35.839300000000001</c:v>
                </c:pt>
                <c:pt idx="9253">
                  <c:v>35.818100000000001</c:v>
                </c:pt>
                <c:pt idx="9254">
                  <c:v>35.8123</c:v>
                </c:pt>
                <c:pt idx="9255">
                  <c:v>35.825800000000001</c:v>
                </c:pt>
                <c:pt idx="9256">
                  <c:v>35.8125</c:v>
                </c:pt>
                <c:pt idx="9257">
                  <c:v>35.820900000000002</c:v>
                </c:pt>
                <c:pt idx="9258">
                  <c:v>35.818800000000003</c:v>
                </c:pt>
                <c:pt idx="9259">
                  <c:v>35.828400000000002</c:v>
                </c:pt>
                <c:pt idx="9260">
                  <c:v>35.825600000000001</c:v>
                </c:pt>
                <c:pt idx="9261">
                  <c:v>35.813099999999999</c:v>
                </c:pt>
                <c:pt idx="9262">
                  <c:v>35.761899999999997</c:v>
                </c:pt>
                <c:pt idx="9263">
                  <c:v>35.755499999999998</c:v>
                </c:pt>
                <c:pt idx="9264">
                  <c:v>35.817599999999999</c:v>
                </c:pt>
                <c:pt idx="9265">
                  <c:v>35.818399999999997</c:v>
                </c:pt>
                <c:pt idx="9266">
                  <c:v>35.823999999999998</c:v>
                </c:pt>
                <c:pt idx="9267">
                  <c:v>35.823799999999999</c:v>
                </c:pt>
                <c:pt idx="9268">
                  <c:v>35.825800000000001</c:v>
                </c:pt>
                <c:pt idx="9269">
                  <c:v>35.822499999999998</c:v>
                </c:pt>
                <c:pt idx="9270">
                  <c:v>35.842500000000001</c:v>
                </c:pt>
                <c:pt idx="9271">
                  <c:v>35.833300000000001</c:v>
                </c:pt>
                <c:pt idx="9272">
                  <c:v>35.791200000000003</c:v>
                </c:pt>
                <c:pt idx="9273">
                  <c:v>35.794899999999998</c:v>
                </c:pt>
                <c:pt idx="9274">
                  <c:v>35.804600000000001</c:v>
                </c:pt>
                <c:pt idx="9275">
                  <c:v>35.792999999999999</c:v>
                </c:pt>
                <c:pt idx="9276">
                  <c:v>35.8001</c:v>
                </c:pt>
                <c:pt idx="9277">
                  <c:v>35.804600000000001</c:v>
                </c:pt>
                <c:pt idx="9278">
                  <c:v>35.804000000000002</c:v>
                </c:pt>
                <c:pt idx="9279">
                  <c:v>35.782899999999998</c:v>
                </c:pt>
                <c:pt idx="9280">
                  <c:v>35.783999999999999</c:v>
                </c:pt>
                <c:pt idx="9281">
                  <c:v>35.781100000000002</c:v>
                </c:pt>
                <c:pt idx="9282">
                  <c:v>35.783999999999999</c:v>
                </c:pt>
                <c:pt idx="9283">
                  <c:v>35.780299999999997</c:v>
                </c:pt>
                <c:pt idx="9284">
                  <c:v>35.806899999999999</c:v>
                </c:pt>
                <c:pt idx="9285">
                  <c:v>35.786299999999997</c:v>
                </c:pt>
                <c:pt idx="9286">
                  <c:v>35.788499999999999</c:v>
                </c:pt>
                <c:pt idx="9287">
                  <c:v>35.764899999999997</c:v>
                </c:pt>
                <c:pt idx="9288">
                  <c:v>35.783000000000001</c:v>
                </c:pt>
                <c:pt idx="9289">
                  <c:v>35.794800000000002</c:v>
                </c:pt>
                <c:pt idx="9290">
                  <c:v>35.798999999999999</c:v>
                </c:pt>
                <c:pt idx="9291">
                  <c:v>35.809100000000001</c:v>
                </c:pt>
                <c:pt idx="9292">
                  <c:v>35.804499999999997</c:v>
                </c:pt>
                <c:pt idx="9293">
                  <c:v>35.810899999999997</c:v>
                </c:pt>
                <c:pt idx="9294">
                  <c:v>35.814300000000003</c:v>
                </c:pt>
                <c:pt idx="9295">
                  <c:v>35.828600000000002</c:v>
                </c:pt>
                <c:pt idx="9296">
                  <c:v>35.835700000000003</c:v>
                </c:pt>
                <c:pt idx="9297">
                  <c:v>35.832000000000001</c:v>
                </c:pt>
                <c:pt idx="9298">
                  <c:v>35.830399999999997</c:v>
                </c:pt>
                <c:pt idx="9299">
                  <c:v>35.841099999999997</c:v>
                </c:pt>
                <c:pt idx="9300">
                  <c:v>35.818899999999999</c:v>
                </c:pt>
                <c:pt idx="9301">
                  <c:v>35.798999999999999</c:v>
                </c:pt>
                <c:pt idx="9302">
                  <c:v>35.798999999999999</c:v>
                </c:pt>
                <c:pt idx="9303">
                  <c:v>35.8001</c:v>
                </c:pt>
                <c:pt idx="9304">
                  <c:v>35.7851</c:v>
                </c:pt>
                <c:pt idx="9305">
                  <c:v>35.808999999999997</c:v>
                </c:pt>
                <c:pt idx="9306">
                  <c:v>35.808300000000003</c:v>
                </c:pt>
                <c:pt idx="9307">
                  <c:v>35.814</c:v>
                </c:pt>
                <c:pt idx="9308">
                  <c:v>35.808</c:v>
                </c:pt>
                <c:pt idx="9309">
                  <c:v>35.8065</c:v>
                </c:pt>
                <c:pt idx="9310">
                  <c:v>35.800600000000003</c:v>
                </c:pt>
                <c:pt idx="9311">
                  <c:v>35.7971</c:v>
                </c:pt>
                <c:pt idx="9312">
                  <c:v>35.8127</c:v>
                </c:pt>
                <c:pt idx="9313">
                  <c:v>35.782600000000002</c:v>
                </c:pt>
                <c:pt idx="9314">
                  <c:v>35.799399999999999</c:v>
                </c:pt>
                <c:pt idx="9315">
                  <c:v>35.801200000000001</c:v>
                </c:pt>
                <c:pt idx="9316">
                  <c:v>35.798699999999997</c:v>
                </c:pt>
                <c:pt idx="9317">
                  <c:v>35.792200000000001</c:v>
                </c:pt>
                <c:pt idx="9318">
                  <c:v>35.801900000000003</c:v>
                </c:pt>
                <c:pt idx="9319">
                  <c:v>35.813899999999997</c:v>
                </c:pt>
                <c:pt idx="9320">
                  <c:v>35.818800000000003</c:v>
                </c:pt>
                <c:pt idx="9321">
                  <c:v>35.825000000000003</c:v>
                </c:pt>
                <c:pt idx="9322">
                  <c:v>35.828699999999998</c:v>
                </c:pt>
                <c:pt idx="9323">
                  <c:v>35.8249</c:v>
                </c:pt>
                <c:pt idx="9324">
                  <c:v>35.828600000000002</c:v>
                </c:pt>
                <c:pt idx="9325">
                  <c:v>35.833599999999997</c:v>
                </c:pt>
                <c:pt idx="9326">
                  <c:v>35.803699999999999</c:v>
                </c:pt>
                <c:pt idx="9327">
                  <c:v>35.843899999999998</c:v>
                </c:pt>
                <c:pt idx="9328">
                  <c:v>35.838200000000001</c:v>
                </c:pt>
                <c:pt idx="9329">
                  <c:v>35.780999999999999</c:v>
                </c:pt>
                <c:pt idx="9330">
                  <c:v>35.738900000000001</c:v>
                </c:pt>
                <c:pt idx="9331">
                  <c:v>35.721899999999998</c:v>
                </c:pt>
                <c:pt idx="9332">
                  <c:v>35.782299999999999</c:v>
                </c:pt>
                <c:pt idx="9333">
                  <c:v>35.793300000000002</c:v>
                </c:pt>
                <c:pt idx="9334">
                  <c:v>35.811599999999999</c:v>
                </c:pt>
                <c:pt idx="9335">
                  <c:v>35.8078</c:v>
                </c:pt>
                <c:pt idx="9336">
                  <c:v>35.805</c:v>
                </c:pt>
                <c:pt idx="9337">
                  <c:v>35.825899999999997</c:v>
                </c:pt>
                <c:pt idx="9338">
                  <c:v>35.821899999999999</c:v>
                </c:pt>
                <c:pt idx="9339">
                  <c:v>35.817799999999998</c:v>
                </c:pt>
                <c:pt idx="9340">
                  <c:v>35.813200000000002</c:v>
                </c:pt>
                <c:pt idx="9341">
                  <c:v>35.818100000000001</c:v>
                </c:pt>
                <c:pt idx="9342">
                  <c:v>35.816800000000001</c:v>
                </c:pt>
                <c:pt idx="9343">
                  <c:v>35.811100000000003</c:v>
                </c:pt>
                <c:pt idx="9344">
                  <c:v>35.757599999999996</c:v>
                </c:pt>
                <c:pt idx="9345">
                  <c:v>35.751399999999997</c:v>
                </c:pt>
                <c:pt idx="9346">
                  <c:v>35.752600000000001</c:v>
                </c:pt>
                <c:pt idx="9347">
                  <c:v>35.7774</c:v>
                </c:pt>
                <c:pt idx="9348">
                  <c:v>35.756999999999998</c:v>
                </c:pt>
                <c:pt idx="9349">
                  <c:v>35.792299999999997</c:v>
                </c:pt>
                <c:pt idx="9350">
                  <c:v>35.8035</c:v>
                </c:pt>
                <c:pt idx="9351">
                  <c:v>35.788899999999998</c:v>
                </c:pt>
                <c:pt idx="9352">
                  <c:v>35.804200000000002</c:v>
                </c:pt>
                <c:pt idx="9353">
                  <c:v>35.764299999999999</c:v>
                </c:pt>
                <c:pt idx="9354">
                  <c:v>35.760800000000003</c:v>
                </c:pt>
                <c:pt idx="9355">
                  <c:v>35.793500000000002</c:v>
                </c:pt>
                <c:pt idx="9356">
                  <c:v>35.790500000000002</c:v>
                </c:pt>
                <c:pt idx="9357">
                  <c:v>35.786200000000001</c:v>
                </c:pt>
                <c:pt idx="9358">
                  <c:v>35.7806</c:v>
                </c:pt>
                <c:pt idx="9359">
                  <c:v>35.7729</c:v>
                </c:pt>
                <c:pt idx="9360">
                  <c:v>35.756300000000003</c:v>
                </c:pt>
                <c:pt idx="9361">
                  <c:v>35.805799999999998</c:v>
                </c:pt>
                <c:pt idx="9362">
                  <c:v>35.814300000000003</c:v>
                </c:pt>
                <c:pt idx="9363">
                  <c:v>35.805100000000003</c:v>
                </c:pt>
                <c:pt idx="9364">
                  <c:v>35.804699999999997</c:v>
                </c:pt>
                <c:pt idx="9365">
                  <c:v>35.799799999999998</c:v>
                </c:pt>
                <c:pt idx="9366">
                  <c:v>35.805599999999998</c:v>
                </c:pt>
                <c:pt idx="9367">
                  <c:v>35.804900000000004</c:v>
                </c:pt>
                <c:pt idx="9368">
                  <c:v>35.807499999999997</c:v>
                </c:pt>
                <c:pt idx="9369">
                  <c:v>35.805</c:v>
                </c:pt>
                <c:pt idx="9370">
                  <c:v>35.792499999999997</c:v>
                </c:pt>
                <c:pt idx="9371">
                  <c:v>35.804000000000002</c:v>
                </c:pt>
                <c:pt idx="9372">
                  <c:v>35.813800000000001</c:v>
                </c:pt>
                <c:pt idx="9373">
                  <c:v>35.805999999999997</c:v>
                </c:pt>
                <c:pt idx="9374">
                  <c:v>35.804900000000004</c:v>
                </c:pt>
                <c:pt idx="9375">
                  <c:v>35.810699999999997</c:v>
                </c:pt>
                <c:pt idx="9376">
                  <c:v>35.810499999999998</c:v>
                </c:pt>
                <c:pt idx="9377">
                  <c:v>35.8063</c:v>
                </c:pt>
                <c:pt idx="9378">
                  <c:v>35.805799999999998</c:v>
                </c:pt>
                <c:pt idx="9379">
                  <c:v>35.802599999999998</c:v>
                </c:pt>
                <c:pt idx="9380">
                  <c:v>35.803899999999999</c:v>
                </c:pt>
                <c:pt idx="9381">
                  <c:v>35.8033</c:v>
                </c:pt>
                <c:pt idx="9382">
                  <c:v>35.801200000000001</c:v>
                </c:pt>
                <c:pt idx="9383">
                  <c:v>35.801299999999998</c:v>
                </c:pt>
                <c:pt idx="9384">
                  <c:v>35.793199999999999</c:v>
                </c:pt>
                <c:pt idx="9385">
                  <c:v>35.805799999999998</c:v>
                </c:pt>
                <c:pt idx="9386">
                  <c:v>35.8048</c:v>
                </c:pt>
                <c:pt idx="9387">
                  <c:v>35.805700000000002</c:v>
                </c:pt>
                <c:pt idx="9388">
                  <c:v>35.804600000000001</c:v>
                </c:pt>
                <c:pt idx="9389">
                  <c:v>35.802100000000003</c:v>
                </c:pt>
                <c:pt idx="9390">
                  <c:v>35.805999999999997</c:v>
                </c:pt>
                <c:pt idx="9391">
                  <c:v>35.8005</c:v>
                </c:pt>
                <c:pt idx="9392">
                  <c:v>35.7988</c:v>
                </c:pt>
                <c:pt idx="9393">
                  <c:v>35.801600000000001</c:v>
                </c:pt>
                <c:pt idx="9394">
                  <c:v>35.804900000000004</c:v>
                </c:pt>
                <c:pt idx="9395">
                  <c:v>35.804299999999998</c:v>
                </c:pt>
                <c:pt idx="9396">
                  <c:v>35.804400000000001</c:v>
                </c:pt>
                <c:pt idx="9397">
                  <c:v>35.799500000000002</c:v>
                </c:pt>
                <c:pt idx="9398">
                  <c:v>35.791899999999998</c:v>
                </c:pt>
                <c:pt idx="9399">
                  <c:v>35.803800000000003</c:v>
                </c:pt>
                <c:pt idx="9400">
                  <c:v>35.7971</c:v>
                </c:pt>
                <c:pt idx="9401">
                  <c:v>35.802599999999998</c:v>
                </c:pt>
                <c:pt idx="9402">
                  <c:v>35.796799999999998</c:v>
                </c:pt>
                <c:pt idx="9403">
                  <c:v>35.796700000000001</c:v>
                </c:pt>
                <c:pt idx="9404">
                  <c:v>35.800899999999999</c:v>
                </c:pt>
                <c:pt idx="9405">
                  <c:v>35.800899999999999</c:v>
                </c:pt>
                <c:pt idx="9406">
                  <c:v>35.801299999999998</c:v>
                </c:pt>
                <c:pt idx="9407">
                  <c:v>35.799300000000002</c:v>
                </c:pt>
                <c:pt idx="9408">
                  <c:v>35.8003</c:v>
                </c:pt>
                <c:pt idx="9409">
                  <c:v>35.800600000000003</c:v>
                </c:pt>
                <c:pt idx="9410">
                  <c:v>35.804400000000001</c:v>
                </c:pt>
                <c:pt idx="9411">
                  <c:v>35.768000000000001</c:v>
                </c:pt>
                <c:pt idx="9412">
                  <c:v>35.808500000000002</c:v>
                </c:pt>
                <c:pt idx="9413">
                  <c:v>35.801099999999998</c:v>
                </c:pt>
                <c:pt idx="9414">
                  <c:v>35.801000000000002</c:v>
                </c:pt>
                <c:pt idx="9415">
                  <c:v>35.800800000000002</c:v>
                </c:pt>
                <c:pt idx="9416">
                  <c:v>35.8018</c:v>
                </c:pt>
                <c:pt idx="9417">
                  <c:v>35.793799999999997</c:v>
                </c:pt>
                <c:pt idx="9418">
                  <c:v>35.796300000000002</c:v>
                </c:pt>
                <c:pt idx="9419">
                  <c:v>35.802100000000003</c:v>
                </c:pt>
                <c:pt idx="9420">
                  <c:v>35.7879</c:v>
                </c:pt>
                <c:pt idx="9421">
                  <c:v>35.762599999999999</c:v>
                </c:pt>
                <c:pt idx="9422">
                  <c:v>35.766199999999998</c:v>
                </c:pt>
                <c:pt idx="9423">
                  <c:v>35.7761</c:v>
                </c:pt>
                <c:pt idx="9424">
                  <c:v>35.792200000000001</c:v>
                </c:pt>
                <c:pt idx="9425">
                  <c:v>35.804600000000001</c:v>
                </c:pt>
                <c:pt idx="9426">
                  <c:v>35.793300000000002</c:v>
                </c:pt>
                <c:pt idx="9427">
                  <c:v>35.804499999999997</c:v>
                </c:pt>
                <c:pt idx="9428">
                  <c:v>35.804200000000002</c:v>
                </c:pt>
                <c:pt idx="9429">
                  <c:v>35.803600000000003</c:v>
                </c:pt>
                <c:pt idx="9430">
                  <c:v>35.803800000000003</c:v>
                </c:pt>
                <c:pt idx="9431">
                  <c:v>35.808199999999999</c:v>
                </c:pt>
                <c:pt idx="9432">
                  <c:v>35.805399999999999</c:v>
                </c:pt>
                <c:pt idx="9433">
                  <c:v>35.807099999999998</c:v>
                </c:pt>
                <c:pt idx="9434">
                  <c:v>35.804699999999997</c:v>
                </c:pt>
                <c:pt idx="9435">
                  <c:v>35.799100000000003</c:v>
                </c:pt>
                <c:pt idx="9436">
                  <c:v>35.801499999999997</c:v>
                </c:pt>
                <c:pt idx="9437">
                  <c:v>35.804499999999997</c:v>
                </c:pt>
                <c:pt idx="9438">
                  <c:v>35.803699999999999</c:v>
                </c:pt>
                <c:pt idx="9439">
                  <c:v>35.801400000000001</c:v>
                </c:pt>
                <c:pt idx="9440">
                  <c:v>35.799300000000002</c:v>
                </c:pt>
                <c:pt idx="9441">
                  <c:v>35.802300000000002</c:v>
                </c:pt>
                <c:pt idx="9442">
                  <c:v>35.800899999999999</c:v>
                </c:pt>
                <c:pt idx="9443">
                  <c:v>35.798200000000001</c:v>
                </c:pt>
                <c:pt idx="9444">
                  <c:v>35.798000000000002</c:v>
                </c:pt>
                <c:pt idx="9445">
                  <c:v>35.796900000000001</c:v>
                </c:pt>
                <c:pt idx="9446">
                  <c:v>35.800400000000003</c:v>
                </c:pt>
                <c:pt idx="9447">
                  <c:v>35.796799999999998</c:v>
                </c:pt>
                <c:pt idx="9448">
                  <c:v>35.793700000000001</c:v>
                </c:pt>
                <c:pt idx="9449">
                  <c:v>35.762700000000002</c:v>
                </c:pt>
                <c:pt idx="9450">
                  <c:v>35.743600000000001</c:v>
                </c:pt>
                <c:pt idx="9451">
                  <c:v>35.750599999999999</c:v>
                </c:pt>
                <c:pt idx="9452">
                  <c:v>35.754800000000003</c:v>
                </c:pt>
                <c:pt idx="9453">
                  <c:v>35.765700000000002</c:v>
                </c:pt>
                <c:pt idx="9454">
                  <c:v>35.760199999999998</c:v>
                </c:pt>
                <c:pt idx="9455">
                  <c:v>35.750799999999998</c:v>
                </c:pt>
                <c:pt idx="9456">
                  <c:v>35.792999999999999</c:v>
                </c:pt>
                <c:pt idx="9457">
                  <c:v>35.788899999999998</c:v>
                </c:pt>
                <c:pt idx="9458">
                  <c:v>35.793599999999998</c:v>
                </c:pt>
                <c:pt idx="9459">
                  <c:v>35.792700000000004</c:v>
                </c:pt>
                <c:pt idx="9460">
                  <c:v>35.790799999999997</c:v>
                </c:pt>
                <c:pt idx="9461">
                  <c:v>35.791899999999998</c:v>
                </c:pt>
                <c:pt idx="9462">
                  <c:v>35.787799999999997</c:v>
                </c:pt>
                <c:pt idx="9463">
                  <c:v>35.791200000000003</c:v>
                </c:pt>
                <c:pt idx="9464">
                  <c:v>35.786299999999997</c:v>
                </c:pt>
                <c:pt idx="9465">
                  <c:v>35.7806</c:v>
                </c:pt>
                <c:pt idx="9466">
                  <c:v>35.776299999999999</c:v>
                </c:pt>
                <c:pt idx="9467">
                  <c:v>35.767600000000002</c:v>
                </c:pt>
                <c:pt idx="9468">
                  <c:v>35.760199999999998</c:v>
                </c:pt>
                <c:pt idx="9469">
                  <c:v>35.7864</c:v>
                </c:pt>
                <c:pt idx="9470">
                  <c:v>35.7879</c:v>
                </c:pt>
                <c:pt idx="9471">
                  <c:v>35.784500000000001</c:v>
                </c:pt>
                <c:pt idx="9472">
                  <c:v>35.787599999999998</c:v>
                </c:pt>
                <c:pt idx="9473">
                  <c:v>35.781799999999997</c:v>
                </c:pt>
                <c:pt idx="9474">
                  <c:v>35.786299999999997</c:v>
                </c:pt>
                <c:pt idx="9475">
                  <c:v>35.787100000000002</c:v>
                </c:pt>
                <c:pt idx="9476">
                  <c:v>35.7834</c:v>
                </c:pt>
                <c:pt idx="9477">
                  <c:v>35.781399999999998</c:v>
                </c:pt>
                <c:pt idx="9478">
                  <c:v>35.7761</c:v>
                </c:pt>
                <c:pt idx="9479">
                  <c:v>35.783900000000003</c:v>
                </c:pt>
                <c:pt idx="9480">
                  <c:v>35.7911</c:v>
                </c:pt>
                <c:pt idx="9481">
                  <c:v>35.776699999999998</c:v>
                </c:pt>
                <c:pt idx="9482">
                  <c:v>35.753700000000002</c:v>
                </c:pt>
                <c:pt idx="9483">
                  <c:v>35.758600000000001</c:v>
                </c:pt>
                <c:pt idx="9484">
                  <c:v>35.753500000000003</c:v>
                </c:pt>
                <c:pt idx="9485">
                  <c:v>35.755499999999998</c:v>
                </c:pt>
                <c:pt idx="9486">
                  <c:v>35.763500000000001</c:v>
                </c:pt>
                <c:pt idx="9487">
                  <c:v>35.769100000000002</c:v>
                </c:pt>
                <c:pt idx="9488">
                  <c:v>35.767299999999999</c:v>
                </c:pt>
                <c:pt idx="9489">
                  <c:v>35.762</c:v>
                </c:pt>
                <c:pt idx="9490">
                  <c:v>35.763100000000001</c:v>
                </c:pt>
                <c:pt idx="9491">
                  <c:v>35.767400000000002</c:v>
                </c:pt>
                <c:pt idx="9492">
                  <c:v>35.770699999999998</c:v>
                </c:pt>
                <c:pt idx="9493">
                  <c:v>35.779800000000002</c:v>
                </c:pt>
                <c:pt idx="9494">
                  <c:v>35.781799999999997</c:v>
                </c:pt>
                <c:pt idx="9495">
                  <c:v>35.7849</c:v>
                </c:pt>
                <c:pt idx="9496">
                  <c:v>35.783499999999997</c:v>
                </c:pt>
                <c:pt idx="9497">
                  <c:v>35.784100000000002</c:v>
                </c:pt>
                <c:pt idx="9498">
                  <c:v>35.778100000000002</c:v>
                </c:pt>
                <c:pt idx="9499">
                  <c:v>35.7851</c:v>
                </c:pt>
                <c:pt idx="9500">
                  <c:v>35.782699999999998</c:v>
                </c:pt>
                <c:pt idx="9501">
                  <c:v>35.778799999999997</c:v>
                </c:pt>
                <c:pt idx="9502">
                  <c:v>35.774700000000003</c:v>
                </c:pt>
                <c:pt idx="9503">
                  <c:v>35.782699999999998</c:v>
                </c:pt>
                <c:pt idx="9504">
                  <c:v>35.776699999999998</c:v>
                </c:pt>
                <c:pt idx="9505">
                  <c:v>35.779400000000003</c:v>
                </c:pt>
                <c:pt idx="9506">
                  <c:v>35.778799999999997</c:v>
                </c:pt>
                <c:pt idx="9507">
                  <c:v>35.776800000000001</c:v>
                </c:pt>
                <c:pt idx="9508">
                  <c:v>35.781199999999998</c:v>
                </c:pt>
                <c:pt idx="9509">
                  <c:v>35.776699999999998</c:v>
                </c:pt>
                <c:pt idx="9510">
                  <c:v>35.776699999999998</c:v>
                </c:pt>
                <c:pt idx="9511">
                  <c:v>35.773699999999998</c:v>
                </c:pt>
                <c:pt idx="9512">
                  <c:v>35.774799999999999</c:v>
                </c:pt>
                <c:pt idx="9513">
                  <c:v>35.773600000000002</c:v>
                </c:pt>
                <c:pt idx="9514">
                  <c:v>35.769500000000001</c:v>
                </c:pt>
                <c:pt idx="9515">
                  <c:v>35.769500000000001</c:v>
                </c:pt>
                <c:pt idx="9516">
                  <c:v>35.775100000000002</c:v>
                </c:pt>
                <c:pt idx="9517">
                  <c:v>35.773299999999999</c:v>
                </c:pt>
                <c:pt idx="9518">
                  <c:v>35.765000000000001</c:v>
                </c:pt>
                <c:pt idx="9519">
                  <c:v>35.776299999999999</c:v>
                </c:pt>
                <c:pt idx="9520">
                  <c:v>35.7742</c:v>
                </c:pt>
                <c:pt idx="9521">
                  <c:v>35.776800000000001</c:v>
                </c:pt>
                <c:pt idx="9522">
                  <c:v>35.763599999999997</c:v>
                </c:pt>
                <c:pt idx="9523">
                  <c:v>35.774999999999999</c:v>
                </c:pt>
                <c:pt idx="9524">
                  <c:v>35.779699999999998</c:v>
                </c:pt>
                <c:pt idx="9525">
                  <c:v>35.779400000000003</c:v>
                </c:pt>
                <c:pt idx="9526">
                  <c:v>35.778199999999998</c:v>
                </c:pt>
                <c:pt idx="9527">
                  <c:v>35.776600000000002</c:v>
                </c:pt>
                <c:pt idx="9528">
                  <c:v>35.770699999999998</c:v>
                </c:pt>
                <c:pt idx="9529">
                  <c:v>35.773800000000001</c:v>
                </c:pt>
                <c:pt idx="9530">
                  <c:v>35.7791</c:v>
                </c:pt>
                <c:pt idx="9531">
                  <c:v>35.776499999999999</c:v>
                </c:pt>
                <c:pt idx="9532">
                  <c:v>35.773499999999999</c:v>
                </c:pt>
                <c:pt idx="9533">
                  <c:v>35.763399999999997</c:v>
                </c:pt>
                <c:pt idx="9534">
                  <c:v>35.766500000000001</c:v>
                </c:pt>
                <c:pt idx="9535">
                  <c:v>35.764899999999997</c:v>
                </c:pt>
                <c:pt idx="9536">
                  <c:v>35.7654</c:v>
                </c:pt>
                <c:pt idx="9537">
                  <c:v>35.761600000000001</c:v>
                </c:pt>
                <c:pt idx="9538">
                  <c:v>35.762</c:v>
                </c:pt>
                <c:pt idx="9539">
                  <c:v>35.763500000000001</c:v>
                </c:pt>
                <c:pt idx="9540">
                  <c:v>35.763500000000001</c:v>
                </c:pt>
                <c:pt idx="9541">
                  <c:v>35.773400000000002</c:v>
                </c:pt>
                <c:pt idx="9542">
                  <c:v>35.772500000000001</c:v>
                </c:pt>
                <c:pt idx="9543">
                  <c:v>35.763500000000001</c:v>
                </c:pt>
                <c:pt idx="9544">
                  <c:v>35.771700000000003</c:v>
                </c:pt>
                <c:pt idx="9545">
                  <c:v>35.7729</c:v>
                </c:pt>
                <c:pt idx="9546">
                  <c:v>35.769500000000001</c:v>
                </c:pt>
                <c:pt idx="9547">
                  <c:v>35.778100000000002</c:v>
                </c:pt>
                <c:pt idx="9548">
                  <c:v>35.773000000000003</c:v>
                </c:pt>
                <c:pt idx="9549">
                  <c:v>35.776299999999999</c:v>
                </c:pt>
                <c:pt idx="9550">
                  <c:v>35.775199999999998</c:v>
                </c:pt>
                <c:pt idx="9551">
                  <c:v>35.777200000000001</c:v>
                </c:pt>
                <c:pt idx="9552">
                  <c:v>35.773600000000002</c:v>
                </c:pt>
                <c:pt idx="9553">
                  <c:v>35.7744</c:v>
                </c:pt>
                <c:pt idx="9554">
                  <c:v>35.767600000000002</c:v>
                </c:pt>
                <c:pt idx="9555">
                  <c:v>35.773600000000002</c:v>
                </c:pt>
                <c:pt idx="9556">
                  <c:v>35.776200000000003</c:v>
                </c:pt>
                <c:pt idx="9557">
                  <c:v>35.777700000000003</c:v>
                </c:pt>
                <c:pt idx="9558">
                  <c:v>35.776400000000002</c:v>
                </c:pt>
                <c:pt idx="9559">
                  <c:v>35.772100000000002</c:v>
                </c:pt>
                <c:pt idx="9560">
                  <c:v>35.773600000000002</c:v>
                </c:pt>
                <c:pt idx="9561">
                  <c:v>35.773600000000002</c:v>
                </c:pt>
                <c:pt idx="9562">
                  <c:v>35.769100000000002</c:v>
                </c:pt>
                <c:pt idx="9563">
                  <c:v>35.763399999999997</c:v>
                </c:pt>
                <c:pt idx="9564">
                  <c:v>35.769500000000001</c:v>
                </c:pt>
                <c:pt idx="9565">
                  <c:v>35.769399999999997</c:v>
                </c:pt>
                <c:pt idx="9566">
                  <c:v>35.774299999999997</c:v>
                </c:pt>
                <c:pt idx="9567">
                  <c:v>35.769100000000002</c:v>
                </c:pt>
                <c:pt idx="9568">
                  <c:v>35.777700000000003</c:v>
                </c:pt>
                <c:pt idx="9569">
                  <c:v>35.771700000000003</c:v>
                </c:pt>
                <c:pt idx="9570">
                  <c:v>35.763500000000001</c:v>
                </c:pt>
                <c:pt idx="9571">
                  <c:v>35.763500000000001</c:v>
                </c:pt>
                <c:pt idx="9572">
                  <c:v>35.7729</c:v>
                </c:pt>
                <c:pt idx="9573">
                  <c:v>35.771799999999999</c:v>
                </c:pt>
                <c:pt idx="9574">
                  <c:v>35.7286</c:v>
                </c:pt>
                <c:pt idx="9575">
                  <c:v>35.733499999999999</c:v>
                </c:pt>
                <c:pt idx="9576">
                  <c:v>35.731200000000001</c:v>
                </c:pt>
                <c:pt idx="9577">
                  <c:v>35.739400000000003</c:v>
                </c:pt>
                <c:pt idx="9578">
                  <c:v>35.7455</c:v>
                </c:pt>
                <c:pt idx="9579">
                  <c:v>35.742899999999999</c:v>
                </c:pt>
                <c:pt idx="9580">
                  <c:v>35.749600000000001</c:v>
                </c:pt>
                <c:pt idx="9581">
                  <c:v>35.752600000000001</c:v>
                </c:pt>
                <c:pt idx="9582">
                  <c:v>35.750700000000002</c:v>
                </c:pt>
                <c:pt idx="9583">
                  <c:v>35.746600000000001</c:v>
                </c:pt>
                <c:pt idx="9584">
                  <c:v>35.748699999999999</c:v>
                </c:pt>
                <c:pt idx="9585">
                  <c:v>35.751600000000003</c:v>
                </c:pt>
                <c:pt idx="9586">
                  <c:v>35.747</c:v>
                </c:pt>
                <c:pt idx="9587">
                  <c:v>35.751100000000001</c:v>
                </c:pt>
                <c:pt idx="9588">
                  <c:v>35.754399999999997</c:v>
                </c:pt>
                <c:pt idx="9589">
                  <c:v>35.751100000000001</c:v>
                </c:pt>
                <c:pt idx="9590">
                  <c:v>35.752600000000001</c:v>
                </c:pt>
                <c:pt idx="9591">
                  <c:v>35.750999999999998</c:v>
                </c:pt>
                <c:pt idx="9592">
                  <c:v>35.752899999999997</c:v>
                </c:pt>
                <c:pt idx="9593">
                  <c:v>35.7393</c:v>
                </c:pt>
                <c:pt idx="9594">
                  <c:v>35.732300000000002</c:v>
                </c:pt>
                <c:pt idx="9595">
                  <c:v>35.7453</c:v>
                </c:pt>
                <c:pt idx="9596">
                  <c:v>35.745100000000001</c:v>
                </c:pt>
                <c:pt idx="9597">
                  <c:v>35.7241</c:v>
                </c:pt>
                <c:pt idx="9598">
                  <c:v>35.728200000000001</c:v>
                </c:pt>
                <c:pt idx="9599">
                  <c:v>35.7149</c:v>
                </c:pt>
                <c:pt idx="9600">
                  <c:v>35.709899999999998</c:v>
                </c:pt>
                <c:pt idx="9601">
                  <c:v>35.718499999999999</c:v>
                </c:pt>
                <c:pt idx="9602">
                  <c:v>35.707299999999996</c:v>
                </c:pt>
                <c:pt idx="9603">
                  <c:v>35.743400000000001</c:v>
                </c:pt>
                <c:pt idx="9604">
                  <c:v>35.731299999999997</c:v>
                </c:pt>
                <c:pt idx="9605">
                  <c:v>35.738399999999999</c:v>
                </c:pt>
                <c:pt idx="9606">
                  <c:v>35.7453</c:v>
                </c:pt>
                <c:pt idx="9607">
                  <c:v>35.762999999999998</c:v>
                </c:pt>
                <c:pt idx="9608">
                  <c:v>35.771000000000001</c:v>
                </c:pt>
                <c:pt idx="9609">
                  <c:v>35.767400000000002</c:v>
                </c:pt>
                <c:pt idx="9610">
                  <c:v>35.7637</c:v>
                </c:pt>
                <c:pt idx="9611">
                  <c:v>35.763800000000003</c:v>
                </c:pt>
                <c:pt idx="9612">
                  <c:v>35.774799999999999</c:v>
                </c:pt>
                <c:pt idx="9613">
                  <c:v>35.767600000000002</c:v>
                </c:pt>
                <c:pt idx="9614">
                  <c:v>35.759500000000003</c:v>
                </c:pt>
                <c:pt idx="9615">
                  <c:v>35.753500000000003</c:v>
                </c:pt>
                <c:pt idx="9616">
                  <c:v>35.744700000000002</c:v>
                </c:pt>
                <c:pt idx="9617">
                  <c:v>35.744399999999999</c:v>
                </c:pt>
                <c:pt idx="9618">
                  <c:v>35.742800000000003</c:v>
                </c:pt>
                <c:pt idx="9619">
                  <c:v>35.735399999999998</c:v>
                </c:pt>
                <c:pt idx="9620">
                  <c:v>35.722200000000001</c:v>
                </c:pt>
                <c:pt idx="9621">
                  <c:v>35.744900000000001</c:v>
                </c:pt>
                <c:pt idx="9622">
                  <c:v>35.711500000000001</c:v>
                </c:pt>
                <c:pt idx="9623">
                  <c:v>35.7393</c:v>
                </c:pt>
                <c:pt idx="9624">
                  <c:v>35.744900000000001</c:v>
                </c:pt>
                <c:pt idx="9625">
                  <c:v>35.768700000000003</c:v>
                </c:pt>
                <c:pt idx="9626">
                  <c:v>35.738999999999997</c:v>
                </c:pt>
                <c:pt idx="9627">
                  <c:v>35.7224</c:v>
                </c:pt>
                <c:pt idx="9628">
                  <c:v>35.729300000000002</c:v>
                </c:pt>
                <c:pt idx="9629">
                  <c:v>35.748399999999997</c:v>
                </c:pt>
                <c:pt idx="9630">
                  <c:v>35.731000000000002</c:v>
                </c:pt>
                <c:pt idx="9631">
                  <c:v>35.734699999999997</c:v>
                </c:pt>
                <c:pt idx="9632">
                  <c:v>35.769199999999998</c:v>
                </c:pt>
                <c:pt idx="9633">
                  <c:v>35.762</c:v>
                </c:pt>
                <c:pt idx="9634">
                  <c:v>35.767299999999999</c:v>
                </c:pt>
                <c:pt idx="9635">
                  <c:v>35.760199999999998</c:v>
                </c:pt>
                <c:pt idx="9636">
                  <c:v>35.762799999999999</c:v>
                </c:pt>
                <c:pt idx="9637">
                  <c:v>35.754800000000003</c:v>
                </c:pt>
                <c:pt idx="9638">
                  <c:v>35.760599999999997</c:v>
                </c:pt>
                <c:pt idx="9639">
                  <c:v>35.755699999999997</c:v>
                </c:pt>
                <c:pt idx="9640">
                  <c:v>35.763500000000001</c:v>
                </c:pt>
                <c:pt idx="9641">
                  <c:v>35.7209</c:v>
                </c:pt>
                <c:pt idx="9642">
                  <c:v>35.702599999999997</c:v>
                </c:pt>
                <c:pt idx="9643">
                  <c:v>35.700499999999998</c:v>
                </c:pt>
                <c:pt idx="9644">
                  <c:v>35.732100000000003</c:v>
                </c:pt>
                <c:pt idx="9645">
                  <c:v>35.737299999999998</c:v>
                </c:pt>
                <c:pt idx="9646">
                  <c:v>35.7425</c:v>
                </c:pt>
                <c:pt idx="9647">
                  <c:v>35.7331</c:v>
                </c:pt>
                <c:pt idx="9648">
                  <c:v>35.7331</c:v>
                </c:pt>
                <c:pt idx="9649">
                  <c:v>35.728499999999997</c:v>
                </c:pt>
                <c:pt idx="9650">
                  <c:v>35.732700000000001</c:v>
                </c:pt>
                <c:pt idx="9651">
                  <c:v>35.68</c:v>
                </c:pt>
                <c:pt idx="9652">
                  <c:v>35.689100000000003</c:v>
                </c:pt>
                <c:pt idx="9653">
                  <c:v>35.697000000000003</c:v>
                </c:pt>
                <c:pt idx="9654">
                  <c:v>35.695700000000002</c:v>
                </c:pt>
                <c:pt idx="9655">
                  <c:v>35.715600000000002</c:v>
                </c:pt>
                <c:pt idx="9656">
                  <c:v>35.752400000000002</c:v>
                </c:pt>
                <c:pt idx="9657">
                  <c:v>35.745199999999997</c:v>
                </c:pt>
                <c:pt idx="9658">
                  <c:v>35.756399999999999</c:v>
                </c:pt>
                <c:pt idx="9659">
                  <c:v>35.756799999999998</c:v>
                </c:pt>
                <c:pt idx="9660">
                  <c:v>35.751899999999999</c:v>
                </c:pt>
                <c:pt idx="9661">
                  <c:v>35.740600000000001</c:v>
                </c:pt>
                <c:pt idx="9662">
                  <c:v>35.744700000000002</c:v>
                </c:pt>
                <c:pt idx="9663">
                  <c:v>35.732900000000001</c:v>
                </c:pt>
                <c:pt idx="9664">
                  <c:v>35.739199999999997</c:v>
                </c:pt>
                <c:pt idx="9665">
                  <c:v>35.743099999999998</c:v>
                </c:pt>
                <c:pt idx="9666">
                  <c:v>35.738799999999998</c:v>
                </c:pt>
                <c:pt idx="9667">
                  <c:v>35.7331</c:v>
                </c:pt>
                <c:pt idx="9668">
                  <c:v>35.7331</c:v>
                </c:pt>
                <c:pt idx="9669">
                  <c:v>35.731299999999997</c:v>
                </c:pt>
                <c:pt idx="9670">
                  <c:v>35.739199999999997</c:v>
                </c:pt>
                <c:pt idx="9671">
                  <c:v>35.736800000000002</c:v>
                </c:pt>
                <c:pt idx="9672">
                  <c:v>35.737699999999997</c:v>
                </c:pt>
                <c:pt idx="9673">
                  <c:v>35.735500000000002</c:v>
                </c:pt>
                <c:pt idx="9674">
                  <c:v>35.739199999999997</c:v>
                </c:pt>
                <c:pt idx="9675">
                  <c:v>35.737400000000001</c:v>
                </c:pt>
                <c:pt idx="9676">
                  <c:v>35.7333</c:v>
                </c:pt>
                <c:pt idx="9677">
                  <c:v>35.735500000000002</c:v>
                </c:pt>
                <c:pt idx="9678">
                  <c:v>35.755299999999998</c:v>
                </c:pt>
                <c:pt idx="9679">
                  <c:v>35.758400000000002</c:v>
                </c:pt>
                <c:pt idx="9680">
                  <c:v>35.758299999999998</c:v>
                </c:pt>
                <c:pt idx="9681">
                  <c:v>35.743400000000001</c:v>
                </c:pt>
                <c:pt idx="9682">
                  <c:v>35.731400000000001</c:v>
                </c:pt>
                <c:pt idx="9683">
                  <c:v>35.7074</c:v>
                </c:pt>
                <c:pt idx="9684">
                  <c:v>35.702500000000001</c:v>
                </c:pt>
                <c:pt idx="9685">
                  <c:v>35.706400000000002</c:v>
                </c:pt>
                <c:pt idx="9686">
                  <c:v>35.7029</c:v>
                </c:pt>
                <c:pt idx="9687">
                  <c:v>35.715299999999999</c:v>
                </c:pt>
                <c:pt idx="9688">
                  <c:v>35.712600000000002</c:v>
                </c:pt>
                <c:pt idx="9689">
                  <c:v>35.700400000000002</c:v>
                </c:pt>
                <c:pt idx="9690">
                  <c:v>35.693800000000003</c:v>
                </c:pt>
                <c:pt idx="9691">
                  <c:v>35.7044</c:v>
                </c:pt>
                <c:pt idx="9692">
                  <c:v>35.731299999999997</c:v>
                </c:pt>
                <c:pt idx="9693">
                  <c:v>35.742600000000003</c:v>
                </c:pt>
                <c:pt idx="9694">
                  <c:v>35.594799999999999</c:v>
                </c:pt>
                <c:pt idx="9695">
                  <c:v>35.543599999999998</c:v>
                </c:pt>
                <c:pt idx="9696">
                  <c:v>35.528700000000001</c:v>
                </c:pt>
                <c:pt idx="9697">
                  <c:v>35.562199999999997</c:v>
                </c:pt>
                <c:pt idx="9698">
                  <c:v>35.540900000000001</c:v>
                </c:pt>
                <c:pt idx="9699">
                  <c:v>35.5501</c:v>
                </c:pt>
                <c:pt idx="9700">
                  <c:v>35.540799999999997</c:v>
                </c:pt>
                <c:pt idx="9701">
                  <c:v>35.523899999999998</c:v>
                </c:pt>
                <c:pt idx="9702">
                  <c:v>35.534100000000002</c:v>
                </c:pt>
                <c:pt idx="9703">
                  <c:v>35.549300000000002</c:v>
                </c:pt>
                <c:pt idx="9704">
                  <c:v>35.523899999999998</c:v>
                </c:pt>
                <c:pt idx="9705">
                  <c:v>35.519100000000002</c:v>
                </c:pt>
                <c:pt idx="9706">
                  <c:v>35.535600000000002</c:v>
                </c:pt>
                <c:pt idx="9707">
                  <c:v>35.535600000000002</c:v>
                </c:pt>
                <c:pt idx="9708">
                  <c:v>35.519100000000002</c:v>
                </c:pt>
                <c:pt idx="9709">
                  <c:v>35.537199999999999</c:v>
                </c:pt>
                <c:pt idx="9710">
                  <c:v>35.545499999999997</c:v>
                </c:pt>
                <c:pt idx="9711">
                  <c:v>35.547800000000002</c:v>
                </c:pt>
                <c:pt idx="9712">
                  <c:v>35.552300000000002</c:v>
                </c:pt>
                <c:pt idx="9713">
                  <c:v>35.550899999999999</c:v>
                </c:pt>
                <c:pt idx="9714">
                  <c:v>35.548200000000001</c:v>
                </c:pt>
                <c:pt idx="9715">
                  <c:v>35.540399999999998</c:v>
                </c:pt>
                <c:pt idx="9716">
                  <c:v>35.565100000000001</c:v>
                </c:pt>
                <c:pt idx="9717">
                  <c:v>35.573700000000002</c:v>
                </c:pt>
                <c:pt idx="9718">
                  <c:v>35.564599999999999</c:v>
                </c:pt>
                <c:pt idx="9719">
                  <c:v>35.564999999999998</c:v>
                </c:pt>
                <c:pt idx="9720">
                  <c:v>35.560200000000002</c:v>
                </c:pt>
                <c:pt idx="9721">
                  <c:v>35.564700000000002</c:v>
                </c:pt>
                <c:pt idx="9722">
                  <c:v>35.5623</c:v>
                </c:pt>
                <c:pt idx="9723">
                  <c:v>35.5852</c:v>
                </c:pt>
                <c:pt idx="9724">
                  <c:v>35.566099999999999</c:v>
                </c:pt>
                <c:pt idx="9725">
                  <c:v>35.551600000000001</c:v>
                </c:pt>
                <c:pt idx="9726">
                  <c:v>35.539099999999998</c:v>
                </c:pt>
                <c:pt idx="9727">
                  <c:v>35.5411</c:v>
                </c:pt>
                <c:pt idx="9728">
                  <c:v>35.522300000000001</c:v>
                </c:pt>
                <c:pt idx="9729">
                  <c:v>35.5167</c:v>
                </c:pt>
                <c:pt idx="9730">
                  <c:v>35.531599999999997</c:v>
                </c:pt>
                <c:pt idx="9731">
                  <c:v>35.536200000000001</c:v>
                </c:pt>
                <c:pt idx="9732">
                  <c:v>35.539200000000001</c:v>
                </c:pt>
                <c:pt idx="9733">
                  <c:v>35.538400000000003</c:v>
                </c:pt>
                <c:pt idx="9734">
                  <c:v>35.536200000000001</c:v>
                </c:pt>
                <c:pt idx="9735">
                  <c:v>35.712400000000002</c:v>
                </c:pt>
                <c:pt idx="9736">
                  <c:v>35.727499999999999</c:v>
                </c:pt>
                <c:pt idx="9737">
                  <c:v>35.723199999999999</c:v>
                </c:pt>
                <c:pt idx="9738">
                  <c:v>35.728299999999997</c:v>
                </c:pt>
                <c:pt idx="9739">
                  <c:v>35.7423</c:v>
                </c:pt>
                <c:pt idx="9740">
                  <c:v>35.741799999999998</c:v>
                </c:pt>
                <c:pt idx="9741">
                  <c:v>35.739100000000001</c:v>
                </c:pt>
                <c:pt idx="9742">
                  <c:v>35.737200000000001</c:v>
                </c:pt>
                <c:pt idx="9743">
                  <c:v>35.735599999999998</c:v>
                </c:pt>
                <c:pt idx="9744">
                  <c:v>35.739100000000001</c:v>
                </c:pt>
                <c:pt idx="9745">
                  <c:v>35.743499999999997</c:v>
                </c:pt>
                <c:pt idx="9746">
                  <c:v>35.732999999999997</c:v>
                </c:pt>
                <c:pt idx="9747">
                  <c:v>35.738300000000002</c:v>
                </c:pt>
                <c:pt idx="9748">
                  <c:v>35.745100000000001</c:v>
                </c:pt>
                <c:pt idx="9749">
                  <c:v>35.7408</c:v>
                </c:pt>
                <c:pt idx="9750">
                  <c:v>35.740400000000001</c:v>
                </c:pt>
                <c:pt idx="9751">
                  <c:v>35.734099999999998</c:v>
                </c:pt>
                <c:pt idx="9752">
                  <c:v>35.734099999999998</c:v>
                </c:pt>
                <c:pt idx="9753">
                  <c:v>35.732599999999998</c:v>
                </c:pt>
                <c:pt idx="9754">
                  <c:v>35.728099999999998</c:v>
                </c:pt>
                <c:pt idx="9755">
                  <c:v>35.731299999999997</c:v>
                </c:pt>
                <c:pt idx="9756">
                  <c:v>35.716200000000001</c:v>
                </c:pt>
                <c:pt idx="9757">
                  <c:v>35.743600000000001</c:v>
                </c:pt>
                <c:pt idx="9758">
                  <c:v>35.7331</c:v>
                </c:pt>
                <c:pt idx="9759">
                  <c:v>35.731299999999997</c:v>
                </c:pt>
                <c:pt idx="9760">
                  <c:v>35.738399999999999</c:v>
                </c:pt>
                <c:pt idx="9761">
                  <c:v>35.738300000000002</c:v>
                </c:pt>
                <c:pt idx="9762">
                  <c:v>35.734999999999999</c:v>
                </c:pt>
                <c:pt idx="9763">
                  <c:v>35.7378</c:v>
                </c:pt>
                <c:pt idx="9764">
                  <c:v>35.740200000000002</c:v>
                </c:pt>
                <c:pt idx="9765">
                  <c:v>35.739100000000001</c:v>
                </c:pt>
                <c:pt idx="9766">
                  <c:v>35.755499999999998</c:v>
                </c:pt>
                <c:pt idx="9767">
                  <c:v>35.750599999999999</c:v>
                </c:pt>
                <c:pt idx="9768">
                  <c:v>35.744900000000001</c:v>
                </c:pt>
                <c:pt idx="9769">
                  <c:v>35.743000000000002</c:v>
                </c:pt>
                <c:pt idx="9770">
                  <c:v>35.744100000000003</c:v>
                </c:pt>
                <c:pt idx="9771">
                  <c:v>35.749099999999999</c:v>
                </c:pt>
                <c:pt idx="9772">
                  <c:v>35.745699999999999</c:v>
                </c:pt>
                <c:pt idx="9773">
                  <c:v>35.744599999999998</c:v>
                </c:pt>
                <c:pt idx="9774">
                  <c:v>35.739100000000001</c:v>
                </c:pt>
                <c:pt idx="9775">
                  <c:v>35.720999999999997</c:v>
                </c:pt>
                <c:pt idx="9776">
                  <c:v>35.737200000000001</c:v>
                </c:pt>
                <c:pt idx="9777">
                  <c:v>35.738300000000002</c:v>
                </c:pt>
                <c:pt idx="9778">
                  <c:v>35.7361</c:v>
                </c:pt>
                <c:pt idx="9779">
                  <c:v>35.732700000000001</c:v>
                </c:pt>
                <c:pt idx="9780">
                  <c:v>35.729100000000003</c:v>
                </c:pt>
                <c:pt idx="9781">
                  <c:v>35.724400000000003</c:v>
                </c:pt>
                <c:pt idx="9782">
                  <c:v>35.725200000000001</c:v>
                </c:pt>
                <c:pt idx="9783">
                  <c:v>35.733800000000002</c:v>
                </c:pt>
                <c:pt idx="9784">
                  <c:v>35.738999999999997</c:v>
                </c:pt>
                <c:pt idx="9785">
                  <c:v>35.725099999999998</c:v>
                </c:pt>
                <c:pt idx="9786">
                  <c:v>35.725000000000001</c:v>
                </c:pt>
                <c:pt idx="9787">
                  <c:v>35.732500000000002</c:v>
                </c:pt>
                <c:pt idx="9788">
                  <c:v>35.741399999999999</c:v>
                </c:pt>
                <c:pt idx="9789">
                  <c:v>35.744900000000001</c:v>
                </c:pt>
                <c:pt idx="9790">
                  <c:v>35.727699999999999</c:v>
                </c:pt>
                <c:pt idx="9791">
                  <c:v>35.738799999999998</c:v>
                </c:pt>
                <c:pt idx="9792">
                  <c:v>35.703499999999998</c:v>
                </c:pt>
                <c:pt idx="9793">
                  <c:v>35.707099999999997</c:v>
                </c:pt>
                <c:pt idx="9794">
                  <c:v>35.680700000000002</c:v>
                </c:pt>
                <c:pt idx="9795">
                  <c:v>35.672499999999999</c:v>
                </c:pt>
                <c:pt idx="9796">
                  <c:v>35.6875</c:v>
                </c:pt>
                <c:pt idx="9797">
                  <c:v>35.696599999999997</c:v>
                </c:pt>
                <c:pt idx="9798">
                  <c:v>35.712499999999999</c:v>
                </c:pt>
                <c:pt idx="9799">
                  <c:v>35.728000000000002</c:v>
                </c:pt>
                <c:pt idx="9800">
                  <c:v>35.725900000000003</c:v>
                </c:pt>
                <c:pt idx="9801">
                  <c:v>35.701099999999997</c:v>
                </c:pt>
                <c:pt idx="9802">
                  <c:v>35.686900000000001</c:v>
                </c:pt>
                <c:pt idx="9803">
                  <c:v>35.723300000000002</c:v>
                </c:pt>
                <c:pt idx="9804">
                  <c:v>35.7117</c:v>
                </c:pt>
                <c:pt idx="9805">
                  <c:v>35.713999999999999</c:v>
                </c:pt>
                <c:pt idx="9806">
                  <c:v>35.732199999999999</c:v>
                </c:pt>
                <c:pt idx="9807">
                  <c:v>35.727200000000003</c:v>
                </c:pt>
                <c:pt idx="9808">
                  <c:v>35.719099999999997</c:v>
                </c:pt>
                <c:pt idx="9809">
                  <c:v>35.735999999999997</c:v>
                </c:pt>
                <c:pt idx="9810">
                  <c:v>35.731999999999999</c:v>
                </c:pt>
                <c:pt idx="9811">
                  <c:v>35.725099999999998</c:v>
                </c:pt>
                <c:pt idx="9812">
                  <c:v>35.728700000000003</c:v>
                </c:pt>
                <c:pt idx="9813">
                  <c:v>35.731200000000001</c:v>
                </c:pt>
                <c:pt idx="9814">
                  <c:v>35.732999999999997</c:v>
                </c:pt>
                <c:pt idx="9815">
                  <c:v>35.731400000000001</c:v>
                </c:pt>
                <c:pt idx="9816">
                  <c:v>35.730699999999999</c:v>
                </c:pt>
                <c:pt idx="9817">
                  <c:v>35.728099999999998</c:v>
                </c:pt>
                <c:pt idx="9818">
                  <c:v>35.728099999999998</c:v>
                </c:pt>
                <c:pt idx="9819">
                  <c:v>35.728400000000001</c:v>
                </c:pt>
                <c:pt idx="9820">
                  <c:v>35.732500000000002</c:v>
                </c:pt>
                <c:pt idx="9821">
                  <c:v>35.731000000000002</c:v>
                </c:pt>
                <c:pt idx="9822">
                  <c:v>35.728000000000002</c:v>
                </c:pt>
                <c:pt idx="9823">
                  <c:v>35.731099999999998</c:v>
                </c:pt>
                <c:pt idx="9824">
                  <c:v>35.725099999999998</c:v>
                </c:pt>
                <c:pt idx="9825">
                  <c:v>35.725099999999998</c:v>
                </c:pt>
                <c:pt idx="9826">
                  <c:v>35.727800000000002</c:v>
                </c:pt>
                <c:pt idx="9827">
                  <c:v>35.701799999999999</c:v>
                </c:pt>
                <c:pt idx="9828">
                  <c:v>35.681899999999999</c:v>
                </c:pt>
                <c:pt idx="9829">
                  <c:v>35.6663</c:v>
                </c:pt>
                <c:pt idx="9830">
                  <c:v>35.697899999999997</c:v>
                </c:pt>
                <c:pt idx="9831">
                  <c:v>35.702399999999997</c:v>
                </c:pt>
                <c:pt idx="9832">
                  <c:v>35.687899999999999</c:v>
                </c:pt>
                <c:pt idx="9833">
                  <c:v>35.671100000000003</c:v>
                </c:pt>
                <c:pt idx="9834">
                  <c:v>35.681600000000003</c:v>
                </c:pt>
                <c:pt idx="9835">
                  <c:v>35.68</c:v>
                </c:pt>
                <c:pt idx="9836">
                  <c:v>35.670999999999999</c:v>
                </c:pt>
                <c:pt idx="9837">
                  <c:v>35.667400000000001</c:v>
                </c:pt>
                <c:pt idx="9838">
                  <c:v>35.667299999999997</c:v>
                </c:pt>
                <c:pt idx="9839">
                  <c:v>35.680999999999997</c:v>
                </c:pt>
                <c:pt idx="9840">
                  <c:v>35.6995</c:v>
                </c:pt>
                <c:pt idx="9841">
                  <c:v>35.718000000000004</c:v>
                </c:pt>
                <c:pt idx="9842">
                  <c:v>35.711300000000001</c:v>
                </c:pt>
                <c:pt idx="9843">
                  <c:v>35.707900000000002</c:v>
                </c:pt>
                <c:pt idx="9844">
                  <c:v>35.680199999999999</c:v>
                </c:pt>
                <c:pt idx="9845">
                  <c:v>35.685200000000002</c:v>
                </c:pt>
                <c:pt idx="9846">
                  <c:v>35.677700000000002</c:v>
                </c:pt>
                <c:pt idx="9847">
                  <c:v>35.679600000000001</c:v>
                </c:pt>
                <c:pt idx="9848">
                  <c:v>35.668700000000001</c:v>
                </c:pt>
                <c:pt idx="9849">
                  <c:v>35.671500000000002</c:v>
                </c:pt>
                <c:pt idx="9850">
                  <c:v>35.684199999999997</c:v>
                </c:pt>
                <c:pt idx="9851">
                  <c:v>35.6952</c:v>
                </c:pt>
                <c:pt idx="9852">
                  <c:v>35.659799999999997</c:v>
                </c:pt>
                <c:pt idx="9853">
                  <c:v>35.688699999999997</c:v>
                </c:pt>
                <c:pt idx="9854">
                  <c:v>35.674500000000002</c:v>
                </c:pt>
                <c:pt idx="9855">
                  <c:v>35.695300000000003</c:v>
                </c:pt>
                <c:pt idx="9856">
                  <c:v>35.708500000000001</c:v>
                </c:pt>
                <c:pt idx="9857">
                  <c:v>35.703699999999998</c:v>
                </c:pt>
                <c:pt idx="9858">
                  <c:v>35.710500000000003</c:v>
                </c:pt>
                <c:pt idx="9859">
                  <c:v>35.708199999999998</c:v>
                </c:pt>
                <c:pt idx="9860">
                  <c:v>35.687199999999997</c:v>
                </c:pt>
                <c:pt idx="9861">
                  <c:v>35.686399999999999</c:v>
                </c:pt>
                <c:pt idx="9862">
                  <c:v>35.688299999999998</c:v>
                </c:pt>
                <c:pt idx="9863">
                  <c:v>35.701099999999997</c:v>
                </c:pt>
                <c:pt idx="9864">
                  <c:v>35.7119</c:v>
                </c:pt>
                <c:pt idx="9865">
                  <c:v>35.706899999999997</c:v>
                </c:pt>
                <c:pt idx="9866">
                  <c:v>35.699100000000001</c:v>
                </c:pt>
                <c:pt idx="9867">
                  <c:v>35.716900000000003</c:v>
                </c:pt>
                <c:pt idx="9868">
                  <c:v>35.695</c:v>
                </c:pt>
                <c:pt idx="9869">
                  <c:v>35.6905</c:v>
                </c:pt>
                <c:pt idx="9870">
                  <c:v>35.688400000000001</c:v>
                </c:pt>
                <c:pt idx="9871">
                  <c:v>35.682099999999998</c:v>
                </c:pt>
                <c:pt idx="9872">
                  <c:v>35.680700000000002</c:v>
                </c:pt>
                <c:pt idx="9873">
                  <c:v>35.6905</c:v>
                </c:pt>
                <c:pt idx="9874">
                  <c:v>35.690100000000001</c:v>
                </c:pt>
                <c:pt idx="9875">
                  <c:v>35.667099999999998</c:v>
                </c:pt>
                <c:pt idx="9876">
                  <c:v>35.6554</c:v>
                </c:pt>
                <c:pt idx="9877">
                  <c:v>35.6755</c:v>
                </c:pt>
                <c:pt idx="9878">
                  <c:v>35.684600000000003</c:v>
                </c:pt>
                <c:pt idx="9879">
                  <c:v>35.668799999999997</c:v>
                </c:pt>
                <c:pt idx="9880">
                  <c:v>35.679600000000001</c:v>
                </c:pt>
                <c:pt idx="9881">
                  <c:v>35.694299999999998</c:v>
                </c:pt>
                <c:pt idx="9882">
                  <c:v>35.690600000000003</c:v>
                </c:pt>
                <c:pt idx="9883">
                  <c:v>35.695900000000002</c:v>
                </c:pt>
                <c:pt idx="9884">
                  <c:v>35.696399999999997</c:v>
                </c:pt>
                <c:pt idx="9885">
                  <c:v>35.699300000000001</c:v>
                </c:pt>
                <c:pt idx="9886">
                  <c:v>35.715699999999998</c:v>
                </c:pt>
                <c:pt idx="9887">
                  <c:v>35.712899999999998</c:v>
                </c:pt>
                <c:pt idx="9888">
                  <c:v>35.709899999999998</c:v>
                </c:pt>
                <c:pt idx="9889">
                  <c:v>35.714799999999997</c:v>
                </c:pt>
                <c:pt idx="9890">
                  <c:v>35.716200000000001</c:v>
                </c:pt>
                <c:pt idx="9891">
                  <c:v>35.709499999999998</c:v>
                </c:pt>
                <c:pt idx="9892">
                  <c:v>35.7012</c:v>
                </c:pt>
                <c:pt idx="9893">
                  <c:v>35.706099999999999</c:v>
                </c:pt>
                <c:pt idx="9894">
                  <c:v>35.703800000000001</c:v>
                </c:pt>
                <c:pt idx="9895">
                  <c:v>35.6967</c:v>
                </c:pt>
                <c:pt idx="9896">
                  <c:v>35.699800000000003</c:v>
                </c:pt>
                <c:pt idx="9897">
                  <c:v>35.708300000000001</c:v>
                </c:pt>
                <c:pt idx="9898">
                  <c:v>35.6997</c:v>
                </c:pt>
                <c:pt idx="9899">
                  <c:v>35.708199999999998</c:v>
                </c:pt>
                <c:pt idx="9900">
                  <c:v>35.688600000000001</c:v>
                </c:pt>
                <c:pt idx="9901">
                  <c:v>35.693600000000004</c:v>
                </c:pt>
                <c:pt idx="9902">
                  <c:v>35.695900000000002</c:v>
                </c:pt>
                <c:pt idx="9903">
                  <c:v>35.690199999999997</c:v>
                </c:pt>
                <c:pt idx="9904">
                  <c:v>35.6907</c:v>
                </c:pt>
                <c:pt idx="9905">
                  <c:v>35.6922</c:v>
                </c:pt>
                <c:pt idx="9906">
                  <c:v>35.694800000000001</c:v>
                </c:pt>
                <c:pt idx="9907">
                  <c:v>35.69</c:v>
                </c:pt>
                <c:pt idx="9908">
                  <c:v>35.690399999999997</c:v>
                </c:pt>
                <c:pt idx="9909">
                  <c:v>35.688000000000002</c:v>
                </c:pt>
                <c:pt idx="9910">
                  <c:v>35.690100000000001</c:v>
                </c:pt>
                <c:pt idx="9911">
                  <c:v>35.700099999999999</c:v>
                </c:pt>
                <c:pt idx="9912">
                  <c:v>35.6907</c:v>
                </c:pt>
                <c:pt idx="9913">
                  <c:v>35.692999999999998</c:v>
                </c:pt>
                <c:pt idx="9914">
                  <c:v>35.698900000000002</c:v>
                </c:pt>
                <c:pt idx="9915">
                  <c:v>35.706800000000001</c:v>
                </c:pt>
                <c:pt idx="9916">
                  <c:v>35.713200000000001</c:v>
                </c:pt>
                <c:pt idx="9917">
                  <c:v>35.719200000000001</c:v>
                </c:pt>
                <c:pt idx="9918">
                  <c:v>35.7072</c:v>
                </c:pt>
                <c:pt idx="9919">
                  <c:v>35.7072</c:v>
                </c:pt>
                <c:pt idx="9920">
                  <c:v>35.690399999999997</c:v>
                </c:pt>
                <c:pt idx="9921">
                  <c:v>35.688800000000001</c:v>
                </c:pt>
                <c:pt idx="9922">
                  <c:v>35.705300000000001</c:v>
                </c:pt>
                <c:pt idx="9923">
                  <c:v>35.682600000000001</c:v>
                </c:pt>
                <c:pt idx="9924">
                  <c:v>35.670099999999998</c:v>
                </c:pt>
                <c:pt idx="9925">
                  <c:v>35.68</c:v>
                </c:pt>
                <c:pt idx="9926">
                  <c:v>35.688600000000001</c:v>
                </c:pt>
                <c:pt idx="9927">
                  <c:v>35.690100000000001</c:v>
                </c:pt>
                <c:pt idx="9928">
                  <c:v>35.688899999999997</c:v>
                </c:pt>
                <c:pt idx="9929">
                  <c:v>35.682299999999998</c:v>
                </c:pt>
                <c:pt idx="9930">
                  <c:v>35.6967</c:v>
                </c:pt>
                <c:pt idx="9931">
                  <c:v>35.689900000000002</c:v>
                </c:pt>
                <c:pt idx="9932">
                  <c:v>35.688299999999998</c:v>
                </c:pt>
                <c:pt idx="9933">
                  <c:v>35.6905</c:v>
                </c:pt>
                <c:pt idx="9934">
                  <c:v>35.689399999999999</c:v>
                </c:pt>
                <c:pt idx="9935">
                  <c:v>35.688200000000002</c:v>
                </c:pt>
                <c:pt idx="9936">
                  <c:v>35.6907</c:v>
                </c:pt>
                <c:pt idx="9937">
                  <c:v>35.684399999999997</c:v>
                </c:pt>
                <c:pt idx="9938">
                  <c:v>35.684399999999997</c:v>
                </c:pt>
                <c:pt idx="9939">
                  <c:v>35.677</c:v>
                </c:pt>
                <c:pt idx="9940">
                  <c:v>35.684399999999997</c:v>
                </c:pt>
                <c:pt idx="9941">
                  <c:v>35.688800000000001</c:v>
                </c:pt>
                <c:pt idx="9942">
                  <c:v>35.700000000000003</c:v>
                </c:pt>
                <c:pt idx="9943">
                  <c:v>35.694000000000003</c:v>
                </c:pt>
                <c:pt idx="9944">
                  <c:v>35.6905</c:v>
                </c:pt>
                <c:pt idx="9945">
                  <c:v>35.6905</c:v>
                </c:pt>
                <c:pt idx="9946">
                  <c:v>35.690199999999997</c:v>
                </c:pt>
                <c:pt idx="9947">
                  <c:v>35.692399999999999</c:v>
                </c:pt>
                <c:pt idx="9948">
                  <c:v>35.683900000000001</c:v>
                </c:pt>
                <c:pt idx="9949">
                  <c:v>35.685899999999997</c:v>
                </c:pt>
                <c:pt idx="9950">
                  <c:v>35.700800000000001</c:v>
                </c:pt>
                <c:pt idx="9951">
                  <c:v>35.707099999999997</c:v>
                </c:pt>
                <c:pt idx="9952">
                  <c:v>35.695999999999998</c:v>
                </c:pt>
                <c:pt idx="9953">
                  <c:v>35.693399999999997</c:v>
                </c:pt>
                <c:pt idx="9954">
                  <c:v>35.695700000000002</c:v>
                </c:pt>
                <c:pt idx="9955">
                  <c:v>35.683100000000003</c:v>
                </c:pt>
                <c:pt idx="9956">
                  <c:v>35.684899999999999</c:v>
                </c:pt>
                <c:pt idx="9957">
                  <c:v>35.679499999999997</c:v>
                </c:pt>
                <c:pt idx="9958">
                  <c:v>35.678800000000003</c:v>
                </c:pt>
                <c:pt idx="9959">
                  <c:v>35.672899999999998</c:v>
                </c:pt>
                <c:pt idx="9960">
                  <c:v>35.6815</c:v>
                </c:pt>
                <c:pt idx="9961">
                  <c:v>35.68</c:v>
                </c:pt>
                <c:pt idx="9962">
                  <c:v>35.677999999999997</c:v>
                </c:pt>
                <c:pt idx="9963">
                  <c:v>35.677399999999999</c:v>
                </c:pt>
                <c:pt idx="9964">
                  <c:v>35.682400000000001</c:v>
                </c:pt>
                <c:pt idx="9965">
                  <c:v>35.69</c:v>
                </c:pt>
                <c:pt idx="9966">
                  <c:v>35.690600000000003</c:v>
                </c:pt>
                <c:pt idx="9967">
                  <c:v>35.692999999999998</c:v>
                </c:pt>
                <c:pt idx="9968">
                  <c:v>35.689</c:v>
                </c:pt>
                <c:pt idx="9969">
                  <c:v>35.691899999999997</c:v>
                </c:pt>
                <c:pt idx="9970">
                  <c:v>35.691299999999998</c:v>
                </c:pt>
                <c:pt idx="9971">
                  <c:v>35.700800000000001</c:v>
                </c:pt>
                <c:pt idx="9972">
                  <c:v>35.7042</c:v>
                </c:pt>
                <c:pt idx="9973">
                  <c:v>35.695700000000002</c:v>
                </c:pt>
                <c:pt idx="9974">
                  <c:v>35.6843</c:v>
                </c:pt>
                <c:pt idx="9975">
                  <c:v>35.6708</c:v>
                </c:pt>
                <c:pt idx="9976">
                  <c:v>35.6554</c:v>
                </c:pt>
                <c:pt idx="9977">
                  <c:v>35.682099999999998</c:v>
                </c:pt>
                <c:pt idx="9978">
                  <c:v>35.684800000000003</c:v>
                </c:pt>
                <c:pt idx="9979">
                  <c:v>35.694899999999997</c:v>
                </c:pt>
                <c:pt idx="9980">
                  <c:v>35.6828</c:v>
                </c:pt>
                <c:pt idx="9981">
                  <c:v>35.684699999999999</c:v>
                </c:pt>
                <c:pt idx="9982">
                  <c:v>35.680199999999999</c:v>
                </c:pt>
                <c:pt idx="9983">
                  <c:v>35.681399999999996</c:v>
                </c:pt>
                <c:pt idx="9984">
                  <c:v>35.677999999999997</c:v>
                </c:pt>
                <c:pt idx="9985">
                  <c:v>35.6723</c:v>
                </c:pt>
                <c:pt idx="9986">
                  <c:v>35.674300000000002</c:v>
                </c:pt>
                <c:pt idx="9987">
                  <c:v>35.6755</c:v>
                </c:pt>
                <c:pt idx="9988">
                  <c:v>35.673000000000002</c:v>
                </c:pt>
                <c:pt idx="9989">
                  <c:v>35.674500000000002</c:v>
                </c:pt>
                <c:pt idx="9990">
                  <c:v>35.677399999999999</c:v>
                </c:pt>
                <c:pt idx="9991">
                  <c:v>35.684800000000003</c:v>
                </c:pt>
                <c:pt idx="9992">
                  <c:v>35.683300000000003</c:v>
                </c:pt>
                <c:pt idx="9993">
                  <c:v>35.671500000000002</c:v>
                </c:pt>
                <c:pt idx="9994">
                  <c:v>35.684800000000003</c:v>
                </c:pt>
                <c:pt idx="9995">
                  <c:v>35.666800000000002</c:v>
                </c:pt>
                <c:pt idx="9996">
                  <c:v>35.682200000000002</c:v>
                </c:pt>
                <c:pt idx="9997">
                  <c:v>35.681100000000001</c:v>
                </c:pt>
                <c:pt idx="9998">
                  <c:v>35.683300000000003</c:v>
                </c:pt>
                <c:pt idx="9999">
                  <c:v>35.672800000000002</c:v>
                </c:pt>
                <c:pt idx="10000">
                  <c:v>35.681800000000003</c:v>
                </c:pt>
                <c:pt idx="10001">
                  <c:v>35.682200000000002</c:v>
                </c:pt>
                <c:pt idx="10002">
                  <c:v>35.683300000000003</c:v>
                </c:pt>
                <c:pt idx="10003">
                  <c:v>35.683</c:v>
                </c:pt>
                <c:pt idx="10004">
                  <c:v>35.677</c:v>
                </c:pt>
                <c:pt idx="10005">
                  <c:v>35.6706</c:v>
                </c:pt>
                <c:pt idx="10006">
                  <c:v>35.670999999999999</c:v>
                </c:pt>
                <c:pt idx="10007">
                  <c:v>35.670299999999997</c:v>
                </c:pt>
                <c:pt idx="10008">
                  <c:v>35.666899999999998</c:v>
                </c:pt>
                <c:pt idx="10009">
                  <c:v>35.6845</c:v>
                </c:pt>
                <c:pt idx="10010">
                  <c:v>35.6845</c:v>
                </c:pt>
                <c:pt idx="10011">
                  <c:v>35.665199999999999</c:v>
                </c:pt>
                <c:pt idx="10012">
                  <c:v>35.6721</c:v>
                </c:pt>
                <c:pt idx="10013">
                  <c:v>35.674100000000003</c:v>
                </c:pt>
                <c:pt idx="10014">
                  <c:v>35.6783</c:v>
                </c:pt>
                <c:pt idx="10015">
                  <c:v>35.673000000000002</c:v>
                </c:pt>
                <c:pt idx="10016">
                  <c:v>35.666499999999999</c:v>
                </c:pt>
                <c:pt idx="10017">
                  <c:v>35.679499999999997</c:v>
                </c:pt>
                <c:pt idx="10018">
                  <c:v>35.682200000000002</c:v>
                </c:pt>
                <c:pt idx="10019">
                  <c:v>35.6828</c:v>
                </c:pt>
                <c:pt idx="10020">
                  <c:v>35.682600000000001</c:v>
                </c:pt>
                <c:pt idx="10021">
                  <c:v>35.682400000000001</c:v>
                </c:pt>
                <c:pt idx="10022">
                  <c:v>35.685899999999997</c:v>
                </c:pt>
                <c:pt idx="10023">
                  <c:v>35.694699999999997</c:v>
                </c:pt>
                <c:pt idx="10024">
                  <c:v>35.693399999999997</c:v>
                </c:pt>
                <c:pt idx="10025">
                  <c:v>35.700699999999998</c:v>
                </c:pt>
                <c:pt idx="10026">
                  <c:v>35.698999999999998</c:v>
                </c:pt>
                <c:pt idx="10027">
                  <c:v>35.698999999999998</c:v>
                </c:pt>
                <c:pt idx="10028">
                  <c:v>35.691899999999997</c:v>
                </c:pt>
                <c:pt idx="10029">
                  <c:v>35.662100000000002</c:v>
                </c:pt>
                <c:pt idx="10030">
                  <c:v>35.6768</c:v>
                </c:pt>
                <c:pt idx="10031">
                  <c:v>35.671300000000002</c:v>
                </c:pt>
                <c:pt idx="10032">
                  <c:v>35.6815</c:v>
                </c:pt>
                <c:pt idx="10033">
                  <c:v>35.68</c:v>
                </c:pt>
                <c:pt idx="10034">
                  <c:v>35.683</c:v>
                </c:pt>
                <c:pt idx="10035">
                  <c:v>35.683100000000003</c:v>
                </c:pt>
                <c:pt idx="10036">
                  <c:v>35.682600000000001</c:v>
                </c:pt>
                <c:pt idx="10037">
                  <c:v>35.680500000000002</c:v>
                </c:pt>
                <c:pt idx="10038">
                  <c:v>35.679900000000004</c:v>
                </c:pt>
                <c:pt idx="10039">
                  <c:v>35.676099999999998</c:v>
                </c:pt>
                <c:pt idx="10040">
                  <c:v>35.667099999999998</c:v>
                </c:pt>
                <c:pt idx="10041">
                  <c:v>35.672400000000003</c:v>
                </c:pt>
                <c:pt idx="10042">
                  <c:v>35.6691</c:v>
                </c:pt>
                <c:pt idx="10043">
                  <c:v>35.680300000000003</c:v>
                </c:pt>
                <c:pt idx="10044">
                  <c:v>35.672699999999999</c:v>
                </c:pt>
                <c:pt idx="10045">
                  <c:v>35.676099999999998</c:v>
                </c:pt>
                <c:pt idx="10046">
                  <c:v>35.686199999999999</c:v>
                </c:pt>
                <c:pt idx="10047">
                  <c:v>35.680100000000003</c:v>
                </c:pt>
                <c:pt idx="10048">
                  <c:v>35.686799999999998</c:v>
                </c:pt>
                <c:pt idx="10049">
                  <c:v>35.684100000000001</c:v>
                </c:pt>
                <c:pt idx="10050">
                  <c:v>35.683399999999999</c:v>
                </c:pt>
                <c:pt idx="10051">
                  <c:v>35.683799999999998</c:v>
                </c:pt>
                <c:pt idx="10052">
                  <c:v>35.688200000000002</c:v>
                </c:pt>
                <c:pt idx="10053">
                  <c:v>35.663499999999999</c:v>
                </c:pt>
                <c:pt idx="10054">
                  <c:v>35.6631</c:v>
                </c:pt>
                <c:pt idx="10055">
                  <c:v>35.664999999999999</c:v>
                </c:pt>
                <c:pt idx="10056">
                  <c:v>35.624200000000002</c:v>
                </c:pt>
                <c:pt idx="10057">
                  <c:v>35.624600000000001</c:v>
                </c:pt>
                <c:pt idx="10058">
                  <c:v>35.646299999999997</c:v>
                </c:pt>
                <c:pt idx="10059">
                  <c:v>35.660400000000003</c:v>
                </c:pt>
                <c:pt idx="10060">
                  <c:v>35.665199999999999</c:v>
                </c:pt>
                <c:pt idx="10061">
                  <c:v>35.6586</c:v>
                </c:pt>
                <c:pt idx="10062">
                  <c:v>35.647599999999997</c:v>
                </c:pt>
                <c:pt idx="10063">
                  <c:v>35.6753</c:v>
                </c:pt>
                <c:pt idx="10064">
                  <c:v>35.680100000000003</c:v>
                </c:pt>
                <c:pt idx="10065">
                  <c:v>35.678199999999997</c:v>
                </c:pt>
                <c:pt idx="10066">
                  <c:v>35.679299999999998</c:v>
                </c:pt>
                <c:pt idx="10067">
                  <c:v>35.660200000000003</c:v>
                </c:pt>
                <c:pt idx="10068">
                  <c:v>35.676900000000003</c:v>
                </c:pt>
                <c:pt idx="10069">
                  <c:v>35.671799999999998</c:v>
                </c:pt>
                <c:pt idx="10070">
                  <c:v>35.667299999999997</c:v>
                </c:pt>
                <c:pt idx="10071">
                  <c:v>35.671700000000001</c:v>
                </c:pt>
                <c:pt idx="10072">
                  <c:v>35.671300000000002</c:v>
                </c:pt>
                <c:pt idx="10073">
                  <c:v>35.664700000000003</c:v>
                </c:pt>
                <c:pt idx="10074">
                  <c:v>35.639099999999999</c:v>
                </c:pt>
                <c:pt idx="10075">
                  <c:v>35.628700000000002</c:v>
                </c:pt>
                <c:pt idx="10076">
                  <c:v>35.634700000000002</c:v>
                </c:pt>
                <c:pt idx="10077">
                  <c:v>35.636200000000002</c:v>
                </c:pt>
                <c:pt idx="10078">
                  <c:v>35.666899999999998</c:v>
                </c:pt>
                <c:pt idx="10079">
                  <c:v>35.643000000000001</c:v>
                </c:pt>
                <c:pt idx="10080">
                  <c:v>35.656399999999998</c:v>
                </c:pt>
                <c:pt idx="10081">
                  <c:v>35.666600000000003</c:v>
                </c:pt>
                <c:pt idx="10082">
                  <c:v>35.673999999999999</c:v>
                </c:pt>
                <c:pt idx="10083">
                  <c:v>35.688899999999997</c:v>
                </c:pt>
                <c:pt idx="10084">
                  <c:v>35.689</c:v>
                </c:pt>
                <c:pt idx="10085">
                  <c:v>35.682899999999997</c:v>
                </c:pt>
                <c:pt idx="10086">
                  <c:v>35.672899999999998</c:v>
                </c:pt>
                <c:pt idx="10087">
                  <c:v>35.654400000000003</c:v>
                </c:pt>
                <c:pt idx="10088">
                  <c:v>35.671100000000003</c:v>
                </c:pt>
                <c:pt idx="10089">
                  <c:v>35.648800000000001</c:v>
                </c:pt>
                <c:pt idx="10090">
                  <c:v>35.670900000000003</c:v>
                </c:pt>
                <c:pt idx="10091">
                  <c:v>35.6676</c:v>
                </c:pt>
                <c:pt idx="10092">
                  <c:v>35.648699999999998</c:v>
                </c:pt>
                <c:pt idx="10093">
                  <c:v>35.646799999999999</c:v>
                </c:pt>
                <c:pt idx="10094">
                  <c:v>35.6419</c:v>
                </c:pt>
                <c:pt idx="10095">
                  <c:v>35.643799999999999</c:v>
                </c:pt>
                <c:pt idx="10096">
                  <c:v>35.640900000000002</c:v>
                </c:pt>
                <c:pt idx="10097">
                  <c:v>35.636000000000003</c:v>
                </c:pt>
                <c:pt idx="10098">
                  <c:v>35.661900000000003</c:v>
                </c:pt>
                <c:pt idx="10099">
                  <c:v>35.647799999999997</c:v>
                </c:pt>
                <c:pt idx="10100">
                  <c:v>35.652200000000001</c:v>
                </c:pt>
                <c:pt idx="10101">
                  <c:v>35.649799999999999</c:v>
                </c:pt>
                <c:pt idx="10102">
                  <c:v>35.656199999999998</c:v>
                </c:pt>
                <c:pt idx="10103">
                  <c:v>35.677</c:v>
                </c:pt>
                <c:pt idx="10104">
                  <c:v>35.688000000000002</c:v>
                </c:pt>
                <c:pt idx="10105">
                  <c:v>35.690399999999997</c:v>
                </c:pt>
                <c:pt idx="10106">
                  <c:v>35.686900000000001</c:v>
                </c:pt>
                <c:pt idx="10107">
                  <c:v>35.659599999999998</c:v>
                </c:pt>
                <c:pt idx="10108">
                  <c:v>35.664999999999999</c:v>
                </c:pt>
                <c:pt idx="10109">
                  <c:v>35.624699999999997</c:v>
                </c:pt>
                <c:pt idx="10110">
                  <c:v>35.656599999999997</c:v>
                </c:pt>
                <c:pt idx="10111">
                  <c:v>35.640099999999997</c:v>
                </c:pt>
                <c:pt idx="10112">
                  <c:v>35.623899999999999</c:v>
                </c:pt>
                <c:pt idx="10113">
                  <c:v>35.6218</c:v>
                </c:pt>
                <c:pt idx="10114">
                  <c:v>35.624000000000002</c:v>
                </c:pt>
                <c:pt idx="10115">
                  <c:v>35.639200000000002</c:v>
                </c:pt>
                <c:pt idx="10116">
                  <c:v>35.641399999999997</c:v>
                </c:pt>
                <c:pt idx="10117">
                  <c:v>35.651899999999998</c:v>
                </c:pt>
                <c:pt idx="10118">
                  <c:v>35.648899999999998</c:v>
                </c:pt>
                <c:pt idx="10119">
                  <c:v>35.631999999999998</c:v>
                </c:pt>
                <c:pt idx="10120">
                  <c:v>35.592100000000002</c:v>
                </c:pt>
                <c:pt idx="10121">
                  <c:v>35.649099999999997</c:v>
                </c:pt>
                <c:pt idx="10122">
                  <c:v>35.643799999999999</c:v>
                </c:pt>
                <c:pt idx="10123">
                  <c:v>35.656700000000001</c:v>
                </c:pt>
                <c:pt idx="10124">
                  <c:v>35.641399999999997</c:v>
                </c:pt>
                <c:pt idx="10125">
                  <c:v>35.636499999999998</c:v>
                </c:pt>
                <c:pt idx="10126">
                  <c:v>35.672899999999998</c:v>
                </c:pt>
                <c:pt idx="10127">
                  <c:v>35.683399999999999</c:v>
                </c:pt>
                <c:pt idx="10128">
                  <c:v>35.688800000000001</c:v>
                </c:pt>
                <c:pt idx="10129">
                  <c:v>35.677199999999999</c:v>
                </c:pt>
                <c:pt idx="10130">
                  <c:v>35.683599999999998</c:v>
                </c:pt>
                <c:pt idx="10131">
                  <c:v>35.667700000000004</c:v>
                </c:pt>
                <c:pt idx="10132">
                  <c:v>35.660800000000002</c:v>
                </c:pt>
                <c:pt idx="10133">
                  <c:v>35.658900000000003</c:v>
                </c:pt>
                <c:pt idx="10134">
                  <c:v>35.636800000000001</c:v>
                </c:pt>
                <c:pt idx="10135">
                  <c:v>35.636200000000002</c:v>
                </c:pt>
                <c:pt idx="10136">
                  <c:v>35.616300000000003</c:v>
                </c:pt>
                <c:pt idx="10137">
                  <c:v>35.598700000000001</c:v>
                </c:pt>
                <c:pt idx="10138">
                  <c:v>35.583199999999998</c:v>
                </c:pt>
                <c:pt idx="10139">
                  <c:v>35.572200000000002</c:v>
                </c:pt>
                <c:pt idx="10140">
                  <c:v>35.554299999999998</c:v>
                </c:pt>
                <c:pt idx="10141">
                  <c:v>35.568100000000001</c:v>
                </c:pt>
                <c:pt idx="10142">
                  <c:v>35.603400000000001</c:v>
                </c:pt>
                <c:pt idx="10143">
                  <c:v>35.635399999999997</c:v>
                </c:pt>
                <c:pt idx="10144">
                  <c:v>35.634599999999999</c:v>
                </c:pt>
                <c:pt idx="10145">
                  <c:v>35.661099999999998</c:v>
                </c:pt>
                <c:pt idx="10146">
                  <c:v>35.645600000000002</c:v>
                </c:pt>
                <c:pt idx="10147">
                  <c:v>35.630000000000003</c:v>
                </c:pt>
                <c:pt idx="10148">
                  <c:v>35.649799999999999</c:v>
                </c:pt>
                <c:pt idx="10149">
                  <c:v>35.6325</c:v>
                </c:pt>
                <c:pt idx="10150">
                  <c:v>35.626899999999999</c:v>
                </c:pt>
                <c:pt idx="10151">
                  <c:v>35.604799999999997</c:v>
                </c:pt>
                <c:pt idx="10152">
                  <c:v>35.574599999999997</c:v>
                </c:pt>
                <c:pt idx="10153">
                  <c:v>35.580500000000001</c:v>
                </c:pt>
                <c:pt idx="10154">
                  <c:v>35.583399999999997</c:v>
                </c:pt>
                <c:pt idx="10155">
                  <c:v>35.579700000000003</c:v>
                </c:pt>
                <c:pt idx="10156">
                  <c:v>35.609299999999998</c:v>
                </c:pt>
                <c:pt idx="10157">
                  <c:v>35.6004</c:v>
                </c:pt>
                <c:pt idx="10158">
                  <c:v>35.603400000000001</c:v>
                </c:pt>
                <c:pt idx="10159">
                  <c:v>35.610700000000001</c:v>
                </c:pt>
                <c:pt idx="10160">
                  <c:v>35.6066</c:v>
                </c:pt>
                <c:pt idx="10161">
                  <c:v>35.613</c:v>
                </c:pt>
                <c:pt idx="10162">
                  <c:v>35.620800000000003</c:v>
                </c:pt>
                <c:pt idx="10163">
                  <c:v>35.621400000000001</c:v>
                </c:pt>
                <c:pt idx="10164">
                  <c:v>35.612299999999998</c:v>
                </c:pt>
                <c:pt idx="10165">
                  <c:v>35.6173</c:v>
                </c:pt>
                <c:pt idx="10166">
                  <c:v>35.632300000000001</c:v>
                </c:pt>
                <c:pt idx="10167">
                  <c:v>35.614699999999999</c:v>
                </c:pt>
                <c:pt idx="10168">
                  <c:v>35.627299999999998</c:v>
                </c:pt>
                <c:pt idx="10169">
                  <c:v>35.6233</c:v>
                </c:pt>
                <c:pt idx="10170">
                  <c:v>35.6233</c:v>
                </c:pt>
                <c:pt idx="10171">
                  <c:v>35.6252</c:v>
                </c:pt>
                <c:pt idx="10172">
                  <c:v>35.6233</c:v>
                </c:pt>
                <c:pt idx="10173">
                  <c:v>35.607500000000002</c:v>
                </c:pt>
                <c:pt idx="10174">
                  <c:v>35.623199999999997</c:v>
                </c:pt>
                <c:pt idx="10175">
                  <c:v>35.632199999999997</c:v>
                </c:pt>
                <c:pt idx="10176">
                  <c:v>35.609099999999998</c:v>
                </c:pt>
                <c:pt idx="10177">
                  <c:v>35.613999999999997</c:v>
                </c:pt>
                <c:pt idx="10178">
                  <c:v>35.610999999999997</c:v>
                </c:pt>
                <c:pt idx="10179">
                  <c:v>35.618899999999996</c:v>
                </c:pt>
                <c:pt idx="10180">
                  <c:v>35.604199999999999</c:v>
                </c:pt>
                <c:pt idx="10181">
                  <c:v>35.610799999999998</c:v>
                </c:pt>
                <c:pt idx="10182">
                  <c:v>35.6053</c:v>
                </c:pt>
                <c:pt idx="10183">
                  <c:v>35.605899999999998</c:v>
                </c:pt>
                <c:pt idx="10184">
                  <c:v>35.613999999999997</c:v>
                </c:pt>
                <c:pt idx="10185">
                  <c:v>35.601999999999997</c:v>
                </c:pt>
                <c:pt idx="10186">
                  <c:v>35.603200000000001</c:v>
                </c:pt>
                <c:pt idx="10187">
                  <c:v>35.619500000000002</c:v>
                </c:pt>
                <c:pt idx="10188">
                  <c:v>35.6053</c:v>
                </c:pt>
                <c:pt idx="10189">
                  <c:v>35.604199999999999</c:v>
                </c:pt>
                <c:pt idx="10190">
                  <c:v>35.608800000000002</c:v>
                </c:pt>
                <c:pt idx="10191">
                  <c:v>35.601199999999999</c:v>
                </c:pt>
                <c:pt idx="10192">
                  <c:v>35.603499999999997</c:v>
                </c:pt>
                <c:pt idx="10193">
                  <c:v>35.604599999999998</c:v>
                </c:pt>
                <c:pt idx="10194">
                  <c:v>35.601700000000001</c:v>
                </c:pt>
                <c:pt idx="10195">
                  <c:v>35.603999999999999</c:v>
                </c:pt>
                <c:pt idx="10196">
                  <c:v>35.605400000000003</c:v>
                </c:pt>
                <c:pt idx="10197">
                  <c:v>35.595399999999998</c:v>
                </c:pt>
                <c:pt idx="10198">
                  <c:v>35.605499999999999</c:v>
                </c:pt>
                <c:pt idx="10199">
                  <c:v>35.605899999999998</c:v>
                </c:pt>
                <c:pt idx="10200">
                  <c:v>35.608499999999999</c:v>
                </c:pt>
                <c:pt idx="10201">
                  <c:v>35.605499999999999</c:v>
                </c:pt>
                <c:pt idx="10202">
                  <c:v>35.608899999999998</c:v>
                </c:pt>
                <c:pt idx="10203">
                  <c:v>35.613</c:v>
                </c:pt>
                <c:pt idx="10204">
                  <c:v>35.611499999999999</c:v>
                </c:pt>
                <c:pt idx="10205">
                  <c:v>35.604399999999998</c:v>
                </c:pt>
                <c:pt idx="10206">
                  <c:v>35.607799999999997</c:v>
                </c:pt>
                <c:pt idx="10207">
                  <c:v>35.605499999999999</c:v>
                </c:pt>
                <c:pt idx="10208">
                  <c:v>35.612299999999998</c:v>
                </c:pt>
                <c:pt idx="10209">
                  <c:v>35.607599999999998</c:v>
                </c:pt>
                <c:pt idx="10210">
                  <c:v>35.607799999999997</c:v>
                </c:pt>
                <c:pt idx="10211">
                  <c:v>35.610399999999998</c:v>
                </c:pt>
                <c:pt idx="10212">
                  <c:v>35.6083</c:v>
                </c:pt>
                <c:pt idx="10213">
                  <c:v>35.611199999999997</c:v>
                </c:pt>
                <c:pt idx="10214">
                  <c:v>35.612699999999997</c:v>
                </c:pt>
                <c:pt idx="10215">
                  <c:v>35.616900000000001</c:v>
                </c:pt>
                <c:pt idx="10216">
                  <c:v>35.608699999999999</c:v>
                </c:pt>
                <c:pt idx="10217">
                  <c:v>35.607999999999997</c:v>
                </c:pt>
                <c:pt idx="10218">
                  <c:v>35.602800000000002</c:v>
                </c:pt>
                <c:pt idx="10219">
                  <c:v>35.584000000000003</c:v>
                </c:pt>
                <c:pt idx="10220">
                  <c:v>35.588200000000001</c:v>
                </c:pt>
                <c:pt idx="10221">
                  <c:v>35.580500000000001</c:v>
                </c:pt>
                <c:pt idx="10222">
                  <c:v>35.560499999999998</c:v>
                </c:pt>
                <c:pt idx="10223">
                  <c:v>35.564</c:v>
                </c:pt>
                <c:pt idx="10224">
                  <c:v>35.5822</c:v>
                </c:pt>
                <c:pt idx="10225">
                  <c:v>35.585000000000001</c:v>
                </c:pt>
                <c:pt idx="10226">
                  <c:v>35.598599999999998</c:v>
                </c:pt>
                <c:pt idx="10227">
                  <c:v>35.610599999999998</c:v>
                </c:pt>
                <c:pt idx="10228">
                  <c:v>35.616599999999998</c:v>
                </c:pt>
                <c:pt idx="10229">
                  <c:v>35.615499999999997</c:v>
                </c:pt>
                <c:pt idx="10230">
                  <c:v>35.6128</c:v>
                </c:pt>
                <c:pt idx="10231">
                  <c:v>35.610500000000002</c:v>
                </c:pt>
                <c:pt idx="10232">
                  <c:v>35.602899999999998</c:v>
                </c:pt>
                <c:pt idx="10233">
                  <c:v>35.610300000000002</c:v>
                </c:pt>
                <c:pt idx="10234">
                  <c:v>35.595399999999998</c:v>
                </c:pt>
                <c:pt idx="10235">
                  <c:v>35.595399999999998</c:v>
                </c:pt>
                <c:pt idx="10236">
                  <c:v>35.605400000000003</c:v>
                </c:pt>
                <c:pt idx="10237">
                  <c:v>35.590499999999999</c:v>
                </c:pt>
                <c:pt idx="10238">
                  <c:v>35.593400000000003</c:v>
                </c:pt>
                <c:pt idx="10239">
                  <c:v>35.596800000000002</c:v>
                </c:pt>
                <c:pt idx="10240">
                  <c:v>35.601900000000001</c:v>
                </c:pt>
                <c:pt idx="10241">
                  <c:v>35.594499999999996</c:v>
                </c:pt>
                <c:pt idx="10242">
                  <c:v>35.572400000000002</c:v>
                </c:pt>
                <c:pt idx="10243">
                  <c:v>35.575099999999999</c:v>
                </c:pt>
                <c:pt idx="10244">
                  <c:v>35.563000000000002</c:v>
                </c:pt>
                <c:pt idx="10245">
                  <c:v>35.564</c:v>
                </c:pt>
                <c:pt idx="10246">
                  <c:v>35.575499999999998</c:v>
                </c:pt>
                <c:pt idx="10247">
                  <c:v>35.578899999999997</c:v>
                </c:pt>
                <c:pt idx="10248">
                  <c:v>35.5732</c:v>
                </c:pt>
                <c:pt idx="10249">
                  <c:v>35.589300000000001</c:v>
                </c:pt>
                <c:pt idx="10250">
                  <c:v>35.5854</c:v>
                </c:pt>
                <c:pt idx="10251">
                  <c:v>35.576599999999999</c:v>
                </c:pt>
                <c:pt idx="10252">
                  <c:v>35.577800000000003</c:v>
                </c:pt>
                <c:pt idx="10253">
                  <c:v>35.563200000000002</c:v>
                </c:pt>
                <c:pt idx="10254">
                  <c:v>35.5732</c:v>
                </c:pt>
                <c:pt idx="10255">
                  <c:v>35.581699999999998</c:v>
                </c:pt>
                <c:pt idx="10256">
                  <c:v>35.569200000000002</c:v>
                </c:pt>
                <c:pt idx="10257">
                  <c:v>35.5777</c:v>
                </c:pt>
                <c:pt idx="10258">
                  <c:v>35.571300000000001</c:v>
                </c:pt>
                <c:pt idx="10259">
                  <c:v>35.563299999999998</c:v>
                </c:pt>
                <c:pt idx="10260">
                  <c:v>35.574199999999998</c:v>
                </c:pt>
                <c:pt idx="10261">
                  <c:v>35.570300000000003</c:v>
                </c:pt>
                <c:pt idx="10262">
                  <c:v>35.573799999999999</c:v>
                </c:pt>
                <c:pt idx="10263">
                  <c:v>35.561500000000002</c:v>
                </c:pt>
                <c:pt idx="10264">
                  <c:v>35.5732</c:v>
                </c:pt>
                <c:pt idx="10265">
                  <c:v>35.566000000000003</c:v>
                </c:pt>
                <c:pt idx="10266">
                  <c:v>35.553899999999999</c:v>
                </c:pt>
                <c:pt idx="10267">
                  <c:v>35.558100000000003</c:v>
                </c:pt>
                <c:pt idx="10268">
                  <c:v>35.564999999999998</c:v>
                </c:pt>
                <c:pt idx="10269">
                  <c:v>35.575899999999997</c:v>
                </c:pt>
                <c:pt idx="10270">
                  <c:v>35.582799999999999</c:v>
                </c:pt>
                <c:pt idx="10271">
                  <c:v>35.5625</c:v>
                </c:pt>
                <c:pt idx="10272">
                  <c:v>35.529499999999999</c:v>
                </c:pt>
                <c:pt idx="10273">
                  <c:v>35.537399999999998</c:v>
                </c:pt>
                <c:pt idx="10274">
                  <c:v>35.518099999999997</c:v>
                </c:pt>
                <c:pt idx="10275">
                  <c:v>35.524999999999999</c:v>
                </c:pt>
                <c:pt idx="10276">
                  <c:v>35.566000000000003</c:v>
                </c:pt>
                <c:pt idx="10277">
                  <c:v>35.582000000000001</c:v>
                </c:pt>
                <c:pt idx="10278">
                  <c:v>35.574100000000001</c:v>
                </c:pt>
                <c:pt idx="10279">
                  <c:v>35.573300000000003</c:v>
                </c:pt>
                <c:pt idx="10280">
                  <c:v>35.570300000000003</c:v>
                </c:pt>
                <c:pt idx="10281">
                  <c:v>35.563800000000001</c:v>
                </c:pt>
                <c:pt idx="10282">
                  <c:v>35.541899999999998</c:v>
                </c:pt>
                <c:pt idx="10283">
                  <c:v>35.520000000000003</c:v>
                </c:pt>
                <c:pt idx="10284">
                  <c:v>35.521799999999999</c:v>
                </c:pt>
                <c:pt idx="10285">
                  <c:v>35.508299999999998</c:v>
                </c:pt>
                <c:pt idx="10286">
                  <c:v>35.522300000000001</c:v>
                </c:pt>
                <c:pt idx="10287">
                  <c:v>35.516300000000001</c:v>
                </c:pt>
                <c:pt idx="10288">
                  <c:v>35.521299999999997</c:v>
                </c:pt>
                <c:pt idx="10289">
                  <c:v>35.5002</c:v>
                </c:pt>
                <c:pt idx="10290">
                  <c:v>35.506100000000004</c:v>
                </c:pt>
                <c:pt idx="10291">
                  <c:v>35.510199999999998</c:v>
                </c:pt>
                <c:pt idx="10292">
                  <c:v>35.530200000000001</c:v>
                </c:pt>
                <c:pt idx="10293">
                  <c:v>35.541800000000002</c:v>
                </c:pt>
                <c:pt idx="10294">
                  <c:v>35.540500000000002</c:v>
                </c:pt>
                <c:pt idx="10295">
                  <c:v>35.534500000000001</c:v>
                </c:pt>
                <c:pt idx="10296">
                  <c:v>35.533799999999999</c:v>
                </c:pt>
                <c:pt idx="10297">
                  <c:v>35.530500000000004</c:v>
                </c:pt>
                <c:pt idx="10298">
                  <c:v>35.530500000000004</c:v>
                </c:pt>
                <c:pt idx="10299">
                  <c:v>35.529299999999999</c:v>
                </c:pt>
                <c:pt idx="10300">
                  <c:v>35.555100000000003</c:v>
                </c:pt>
                <c:pt idx="10301">
                  <c:v>35.521700000000003</c:v>
                </c:pt>
                <c:pt idx="10302">
                  <c:v>35.479399999999998</c:v>
                </c:pt>
                <c:pt idx="10303">
                  <c:v>35.490099999999998</c:v>
                </c:pt>
                <c:pt idx="10304">
                  <c:v>35.504800000000003</c:v>
                </c:pt>
                <c:pt idx="10305">
                  <c:v>35.510899999999999</c:v>
                </c:pt>
                <c:pt idx="10306">
                  <c:v>35.515999999999998</c:v>
                </c:pt>
                <c:pt idx="10307">
                  <c:v>35.515999999999998</c:v>
                </c:pt>
                <c:pt idx="10308">
                  <c:v>35.494500000000002</c:v>
                </c:pt>
                <c:pt idx="10309">
                  <c:v>35.5</c:v>
                </c:pt>
                <c:pt idx="10310">
                  <c:v>35.503599999999999</c:v>
                </c:pt>
                <c:pt idx="10311">
                  <c:v>35.497</c:v>
                </c:pt>
                <c:pt idx="10312">
                  <c:v>35.510300000000001</c:v>
                </c:pt>
                <c:pt idx="10313">
                  <c:v>35.524999999999999</c:v>
                </c:pt>
                <c:pt idx="10314">
                  <c:v>35.515000000000001</c:v>
                </c:pt>
                <c:pt idx="10315">
                  <c:v>35.5045</c:v>
                </c:pt>
                <c:pt idx="10316">
                  <c:v>35.511000000000003</c:v>
                </c:pt>
                <c:pt idx="10317">
                  <c:v>35.501899999999999</c:v>
                </c:pt>
                <c:pt idx="10318">
                  <c:v>35.488900000000001</c:v>
                </c:pt>
                <c:pt idx="10319">
                  <c:v>35.476399999999998</c:v>
                </c:pt>
                <c:pt idx="10320">
                  <c:v>35.497</c:v>
                </c:pt>
                <c:pt idx="10321">
                  <c:v>35.5</c:v>
                </c:pt>
                <c:pt idx="10322">
                  <c:v>35.488300000000002</c:v>
                </c:pt>
                <c:pt idx="10323">
                  <c:v>35.492199999999997</c:v>
                </c:pt>
                <c:pt idx="10324">
                  <c:v>35.49</c:v>
                </c:pt>
                <c:pt idx="10325">
                  <c:v>35.500599999999999</c:v>
                </c:pt>
                <c:pt idx="10326">
                  <c:v>35.494599999999998</c:v>
                </c:pt>
                <c:pt idx="10327">
                  <c:v>35.477699999999999</c:v>
                </c:pt>
                <c:pt idx="10328">
                  <c:v>35.474699999999999</c:v>
                </c:pt>
                <c:pt idx="10329">
                  <c:v>35.467199999999998</c:v>
                </c:pt>
                <c:pt idx="10330">
                  <c:v>35.4709</c:v>
                </c:pt>
                <c:pt idx="10331">
                  <c:v>35.4621</c:v>
                </c:pt>
                <c:pt idx="10332">
                  <c:v>35.444499999999998</c:v>
                </c:pt>
                <c:pt idx="10333">
                  <c:v>35.464599999999997</c:v>
                </c:pt>
                <c:pt idx="10334">
                  <c:v>35.500900000000001</c:v>
                </c:pt>
                <c:pt idx="10335">
                  <c:v>35.503</c:v>
                </c:pt>
                <c:pt idx="10336">
                  <c:v>35.5137</c:v>
                </c:pt>
                <c:pt idx="10337">
                  <c:v>35.480800000000002</c:v>
                </c:pt>
                <c:pt idx="10338">
                  <c:v>35.447099999999999</c:v>
                </c:pt>
                <c:pt idx="10339">
                  <c:v>35.493699999999997</c:v>
                </c:pt>
                <c:pt idx="10340">
                  <c:v>35.4696</c:v>
                </c:pt>
                <c:pt idx="10341">
                  <c:v>35.460799999999999</c:v>
                </c:pt>
                <c:pt idx="10342">
                  <c:v>35.487900000000003</c:v>
                </c:pt>
                <c:pt idx="10343">
                  <c:v>35.505000000000003</c:v>
                </c:pt>
                <c:pt idx="10344">
                  <c:v>35.5075</c:v>
                </c:pt>
                <c:pt idx="10345">
                  <c:v>35.514699999999998</c:v>
                </c:pt>
                <c:pt idx="10346">
                  <c:v>35.528300000000002</c:v>
                </c:pt>
                <c:pt idx="10347">
                  <c:v>35.522100000000002</c:v>
                </c:pt>
                <c:pt idx="10348">
                  <c:v>35.517899999999997</c:v>
                </c:pt>
                <c:pt idx="10349">
                  <c:v>35.517899999999997</c:v>
                </c:pt>
                <c:pt idx="10350">
                  <c:v>35.5047</c:v>
                </c:pt>
                <c:pt idx="10351">
                  <c:v>35.510800000000003</c:v>
                </c:pt>
                <c:pt idx="10352">
                  <c:v>35.512099999999997</c:v>
                </c:pt>
                <c:pt idx="10353">
                  <c:v>35.508400000000002</c:v>
                </c:pt>
                <c:pt idx="10354">
                  <c:v>35.517699999999998</c:v>
                </c:pt>
                <c:pt idx="10355">
                  <c:v>35.513100000000001</c:v>
                </c:pt>
                <c:pt idx="10356">
                  <c:v>35.500100000000003</c:v>
                </c:pt>
                <c:pt idx="10357">
                  <c:v>35.503999999999998</c:v>
                </c:pt>
                <c:pt idx="10358">
                  <c:v>35.505200000000002</c:v>
                </c:pt>
                <c:pt idx="10359">
                  <c:v>35.518000000000001</c:v>
                </c:pt>
                <c:pt idx="10360">
                  <c:v>35.522100000000002</c:v>
                </c:pt>
                <c:pt idx="10361">
                  <c:v>35.5381</c:v>
                </c:pt>
                <c:pt idx="10362">
                  <c:v>35.5411</c:v>
                </c:pt>
                <c:pt idx="10363">
                  <c:v>35.540399999999998</c:v>
                </c:pt>
                <c:pt idx="10364">
                  <c:v>35.536299999999997</c:v>
                </c:pt>
                <c:pt idx="10365">
                  <c:v>35.525500000000001</c:v>
                </c:pt>
                <c:pt idx="10366">
                  <c:v>35.538600000000002</c:v>
                </c:pt>
                <c:pt idx="10367">
                  <c:v>35.517200000000003</c:v>
                </c:pt>
                <c:pt idx="10368">
                  <c:v>35.538200000000003</c:v>
                </c:pt>
                <c:pt idx="10369">
                  <c:v>35.524099999999997</c:v>
                </c:pt>
                <c:pt idx="10370">
                  <c:v>35.539900000000003</c:v>
                </c:pt>
                <c:pt idx="10371">
                  <c:v>35.544400000000003</c:v>
                </c:pt>
                <c:pt idx="10372">
                  <c:v>35.563200000000002</c:v>
                </c:pt>
                <c:pt idx="10373">
                  <c:v>35.539900000000003</c:v>
                </c:pt>
                <c:pt idx="10374">
                  <c:v>35.555799999999998</c:v>
                </c:pt>
                <c:pt idx="10375">
                  <c:v>35.575899999999997</c:v>
                </c:pt>
                <c:pt idx="10376">
                  <c:v>35.565399999999997</c:v>
                </c:pt>
                <c:pt idx="10377">
                  <c:v>35.536999999999999</c:v>
                </c:pt>
                <c:pt idx="10378">
                  <c:v>35.5351</c:v>
                </c:pt>
                <c:pt idx="10379">
                  <c:v>35.533299999999997</c:v>
                </c:pt>
                <c:pt idx="10380">
                  <c:v>35.541699999999999</c:v>
                </c:pt>
                <c:pt idx="10381">
                  <c:v>35.539099999999998</c:v>
                </c:pt>
                <c:pt idx="10382">
                  <c:v>35.530099999999997</c:v>
                </c:pt>
                <c:pt idx="10383">
                  <c:v>35.545299999999997</c:v>
                </c:pt>
                <c:pt idx="10384">
                  <c:v>35.551400000000001</c:v>
                </c:pt>
                <c:pt idx="10385">
                  <c:v>35.553199999999997</c:v>
                </c:pt>
                <c:pt idx="10386">
                  <c:v>35.541200000000003</c:v>
                </c:pt>
                <c:pt idx="10387">
                  <c:v>35.526699999999998</c:v>
                </c:pt>
                <c:pt idx="10388">
                  <c:v>35.509599999999999</c:v>
                </c:pt>
                <c:pt idx="10389">
                  <c:v>35.517400000000002</c:v>
                </c:pt>
                <c:pt idx="10390">
                  <c:v>35.5124</c:v>
                </c:pt>
                <c:pt idx="10391">
                  <c:v>35.514000000000003</c:v>
                </c:pt>
                <c:pt idx="10392">
                  <c:v>35.522599999999997</c:v>
                </c:pt>
                <c:pt idx="10393">
                  <c:v>35.520699999999998</c:v>
                </c:pt>
                <c:pt idx="10394">
                  <c:v>35.516399999999997</c:v>
                </c:pt>
                <c:pt idx="10395">
                  <c:v>35.515900000000002</c:v>
                </c:pt>
                <c:pt idx="10396">
                  <c:v>35.534300000000002</c:v>
                </c:pt>
                <c:pt idx="10397">
                  <c:v>35.529200000000003</c:v>
                </c:pt>
                <c:pt idx="10398">
                  <c:v>35.553600000000003</c:v>
                </c:pt>
                <c:pt idx="10399">
                  <c:v>35.546100000000003</c:v>
                </c:pt>
                <c:pt idx="10400">
                  <c:v>35.549500000000002</c:v>
                </c:pt>
                <c:pt idx="10401">
                  <c:v>35.526400000000002</c:v>
                </c:pt>
                <c:pt idx="10402">
                  <c:v>35.510399999999997</c:v>
                </c:pt>
                <c:pt idx="10403">
                  <c:v>35.5184</c:v>
                </c:pt>
                <c:pt idx="10404">
                  <c:v>35.552799999999998</c:v>
                </c:pt>
                <c:pt idx="10405">
                  <c:v>35.529600000000002</c:v>
                </c:pt>
                <c:pt idx="10406">
                  <c:v>35.525100000000002</c:v>
                </c:pt>
                <c:pt idx="10407">
                  <c:v>35.5227</c:v>
                </c:pt>
                <c:pt idx="10408">
                  <c:v>35.5319</c:v>
                </c:pt>
                <c:pt idx="10409">
                  <c:v>35.531700000000001</c:v>
                </c:pt>
                <c:pt idx="10410">
                  <c:v>35.516399999999997</c:v>
                </c:pt>
                <c:pt idx="10411">
                  <c:v>35.518000000000001</c:v>
                </c:pt>
                <c:pt idx="10412">
                  <c:v>35.521000000000001</c:v>
                </c:pt>
                <c:pt idx="10413">
                  <c:v>35.537199999999999</c:v>
                </c:pt>
                <c:pt idx="10414">
                  <c:v>35.537100000000002</c:v>
                </c:pt>
                <c:pt idx="10415">
                  <c:v>35.518099999999997</c:v>
                </c:pt>
                <c:pt idx="10416">
                  <c:v>35.535400000000003</c:v>
                </c:pt>
                <c:pt idx="10417">
                  <c:v>35.535699999999999</c:v>
                </c:pt>
                <c:pt idx="10418">
                  <c:v>35.5242</c:v>
                </c:pt>
                <c:pt idx="10419">
                  <c:v>35.515700000000002</c:v>
                </c:pt>
                <c:pt idx="10420">
                  <c:v>35.510399999999997</c:v>
                </c:pt>
                <c:pt idx="10421">
                  <c:v>35.530299999999997</c:v>
                </c:pt>
                <c:pt idx="10422">
                  <c:v>35.546199999999999</c:v>
                </c:pt>
                <c:pt idx="10423">
                  <c:v>35.553699999999999</c:v>
                </c:pt>
                <c:pt idx="10424">
                  <c:v>35.553400000000003</c:v>
                </c:pt>
                <c:pt idx="10425">
                  <c:v>35.5349</c:v>
                </c:pt>
                <c:pt idx="10426">
                  <c:v>35.544600000000003</c:v>
                </c:pt>
                <c:pt idx="10427">
                  <c:v>35.5139</c:v>
                </c:pt>
                <c:pt idx="10428">
                  <c:v>35.503799999999998</c:v>
                </c:pt>
                <c:pt idx="10429">
                  <c:v>35.5105</c:v>
                </c:pt>
                <c:pt idx="10430">
                  <c:v>35.521700000000003</c:v>
                </c:pt>
                <c:pt idx="10431">
                  <c:v>35.508600000000001</c:v>
                </c:pt>
                <c:pt idx="10432">
                  <c:v>35.5229</c:v>
                </c:pt>
                <c:pt idx="10433">
                  <c:v>35.529600000000002</c:v>
                </c:pt>
                <c:pt idx="10434">
                  <c:v>35.532600000000002</c:v>
                </c:pt>
                <c:pt idx="10435">
                  <c:v>35.552399999999999</c:v>
                </c:pt>
                <c:pt idx="10436">
                  <c:v>35.556399999999996</c:v>
                </c:pt>
                <c:pt idx="10437">
                  <c:v>35.555300000000003</c:v>
                </c:pt>
                <c:pt idx="10438">
                  <c:v>35.546599999999998</c:v>
                </c:pt>
                <c:pt idx="10439">
                  <c:v>35.529600000000002</c:v>
                </c:pt>
                <c:pt idx="10440">
                  <c:v>35.550600000000003</c:v>
                </c:pt>
                <c:pt idx="10441">
                  <c:v>35.524500000000003</c:v>
                </c:pt>
                <c:pt idx="10442">
                  <c:v>35.528399999999998</c:v>
                </c:pt>
                <c:pt idx="10443">
                  <c:v>35.555100000000003</c:v>
                </c:pt>
                <c:pt idx="10444">
                  <c:v>35.590600000000002</c:v>
                </c:pt>
                <c:pt idx="10445">
                  <c:v>35.588099999999997</c:v>
                </c:pt>
                <c:pt idx="10446">
                  <c:v>35.558599999999998</c:v>
                </c:pt>
                <c:pt idx="10447">
                  <c:v>35.536099999999998</c:v>
                </c:pt>
                <c:pt idx="10448">
                  <c:v>35.541400000000003</c:v>
                </c:pt>
                <c:pt idx="10449">
                  <c:v>35.558</c:v>
                </c:pt>
                <c:pt idx="10450">
                  <c:v>35.53</c:v>
                </c:pt>
                <c:pt idx="10451">
                  <c:v>35.546500000000002</c:v>
                </c:pt>
                <c:pt idx="10452">
                  <c:v>35.561100000000003</c:v>
                </c:pt>
                <c:pt idx="10453">
                  <c:v>35.544699999999999</c:v>
                </c:pt>
                <c:pt idx="10454">
                  <c:v>35.541600000000003</c:v>
                </c:pt>
                <c:pt idx="10455">
                  <c:v>35.596299999999999</c:v>
                </c:pt>
                <c:pt idx="10456">
                  <c:v>35.6008</c:v>
                </c:pt>
                <c:pt idx="10457">
                  <c:v>35.572499999999998</c:v>
                </c:pt>
                <c:pt idx="10458">
                  <c:v>35.573599999999999</c:v>
                </c:pt>
                <c:pt idx="10459">
                  <c:v>35.575600000000001</c:v>
                </c:pt>
                <c:pt idx="10460">
                  <c:v>35.614100000000001</c:v>
                </c:pt>
                <c:pt idx="10461">
                  <c:v>35.628100000000003</c:v>
                </c:pt>
                <c:pt idx="10462">
                  <c:v>35.639800000000001</c:v>
                </c:pt>
                <c:pt idx="10463">
                  <c:v>35.654800000000002</c:v>
                </c:pt>
                <c:pt idx="10464">
                  <c:v>35.6218</c:v>
                </c:pt>
                <c:pt idx="10465">
                  <c:v>35.617600000000003</c:v>
                </c:pt>
                <c:pt idx="10466">
                  <c:v>35.626399999999997</c:v>
                </c:pt>
                <c:pt idx="10467">
                  <c:v>35.613900000000001</c:v>
                </c:pt>
                <c:pt idx="10468">
                  <c:v>35.618899999999996</c:v>
                </c:pt>
                <c:pt idx="10469">
                  <c:v>35.596299999999999</c:v>
                </c:pt>
                <c:pt idx="10470">
                  <c:v>35.666600000000003</c:v>
                </c:pt>
                <c:pt idx="10471">
                  <c:v>35.636299999999999</c:v>
                </c:pt>
                <c:pt idx="10472">
                  <c:v>35.675699999999999</c:v>
                </c:pt>
                <c:pt idx="10473">
                  <c:v>35.685200000000002</c:v>
                </c:pt>
                <c:pt idx="10474">
                  <c:v>35.681899999999999</c:v>
                </c:pt>
                <c:pt idx="10475">
                  <c:v>35.679900000000004</c:v>
                </c:pt>
                <c:pt idx="10476">
                  <c:v>35.6708</c:v>
                </c:pt>
                <c:pt idx="10477">
                  <c:v>35.661099999999998</c:v>
                </c:pt>
                <c:pt idx="10478">
                  <c:v>35.7271</c:v>
                </c:pt>
                <c:pt idx="10479">
                  <c:v>35.7166</c:v>
                </c:pt>
                <c:pt idx="10480">
                  <c:v>35.710700000000003</c:v>
                </c:pt>
                <c:pt idx="10481">
                  <c:v>35.704099999999997</c:v>
                </c:pt>
                <c:pt idx="10482">
                  <c:v>35.652700000000003</c:v>
                </c:pt>
                <c:pt idx="10483">
                  <c:v>35.665300000000002</c:v>
                </c:pt>
                <c:pt idx="10484">
                  <c:v>35.756599999999999</c:v>
                </c:pt>
                <c:pt idx="10485">
                  <c:v>35.746200000000002</c:v>
                </c:pt>
                <c:pt idx="10486">
                  <c:v>35.708799999999997</c:v>
                </c:pt>
                <c:pt idx="10487">
                  <c:v>35.729300000000002</c:v>
                </c:pt>
                <c:pt idx="10488">
                  <c:v>35.672800000000002</c:v>
                </c:pt>
                <c:pt idx="10489">
                  <c:v>35.673200000000001</c:v>
                </c:pt>
                <c:pt idx="10490">
                  <c:v>35.630699999999997</c:v>
                </c:pt>
                <c:pt idx="10491">
                  <c:v>35.616799999999998</c:v>
                </c:pt>
                <c:pt idx="10492">
                  <c:v>35.620100000000001</c:v>
                </c:pt>
                <c:pt idx="10493">
                  <c:v>35.609699999999997</c:v>
                </c:pt>
                <c:pt idx="10494">
                  <c:v>35.601700000000001</c:v>
                </c:pt>
                <c:pt idx="10495">
                  <c:v>35.6006</c:v>
                </c:pt>
                <c:pt idx="10496">
                  <c:v>35.593600000000002</c:v>
                </c:pt>
                <c:pt idx="10497">
                  <c:v>35.592300000000002</c:v>
                </c:pt>
                <c:pt idx="10498">
                  <c:v>35.598399999999998</c:v>
                </c:pt>
                <c:pt idx="10499">
                  <c:v>35.591999999999999</c:v>
                </c:pt>
                <c:pt idx="10500">
                  <c:v>35.597999999999999</c:v>
                </c:pt>
                <c:pt idx="10501">
                  <c:v>35.612299999999998</c:v>
                </c:pt>
                <c:pt idx="10502">
                  <c:v>35.6</c:v>
                </c:pt>
                <c:pt idx="10503">
                  <c:v>35.633499999999998</c:v>
                </c:pt>
                <c:pt idx="10504">
                  <c:v>35.722099999999998</c:v>
                </c:pt>
                <c:pt idx="10505">
                  <c:v>35.732199999999999</c:v>
                </c:pt>
                <c:pt idx="10506">
                  <c:v>35.7498</c:v>
                </c:pt>
                <c:pt idx="10507">
                  <c:v>35.758299999999998</c:v>
                </c:pt>
                <c:pt idx="10508">
                  <c:v>35.773400000000002</c:v>
                </c:pt>
                <c:pt idx="10509">
                  <c:v>35.768300000000004</c:v>
                </c:pt>
                <c:pt idx="10510">
                  <c:v>35.811399999999999</c:v>
                </c:pt>
                <c:pt idx="10511">
                  <c:v>35.870899999999999</c:v>
                </c:pt>
                <c:pt idx="10512">
                  <c:v>35.817599999999999</c:v>
                </c:pt>
                <c:pt idx="10513">
                  <c:v>35.8354</c:v>
                </c:pt>
                <c:pt idx="10514">
                  <c:v>35.8354</c:v>
                </c:pt>
                <c:pt idx="10515">
                  <c:v>35.859499999999997</c:v>
                </c:pt>
                <c:pt idx="10516">
                  <c:v>35.846899999999998</c:v>
                </c:pt>
                <c:pt idx="10517">
                  <c:v>35.877099999999999</c:v>
                </c:pt>
                <c:pt idx="10518">
                  <c:v>35.877400000000002</c:v>
                </c:pt>
                <c:pt idx="10519">
                  <c:v>35.883600000000001</c:v>
                </c:pt>
                <c:pt idx="10520">
                  <c:v>35.871499999999997</c:v>
                </c:pt>
                <c:pt idx="10521">
                  <c:v>35.871400000000001</c:v>
                </c:pt>
                <c:pt idx="10522">
                  <c:v>35.874499999999998</c:v>
                </c:pt>
                <c:pt idx="10523">
                  <c:v>35.886200000000002</c:v>
                </c:pt>
                <c:pt idx="10524">
                  <c:v>35.878999999999998</c:v>
                </c:pt>
                <c:pt idx="10525">
                  <c:v>35.877200000000002</c:v>
                </c:pt>
                <c:pt idx="10526">
                  <c:v>35.871200000000002</c:v>
                </c:pt>
                <c:pt idx="10527">
                  <c:v>35.853400000000001</c:v>
                </c:pt>
                <c:pt idx="10528">
                  <c:v>35.858199999999997</c:v>
                </c:pt>
                <c:pt idx="10529">
                  <c:v>35.852600000000002</c:v>
                </c:pt>
                <c:pt idx="10530">
                  <c:v>35.853299999999997</c:v>
                </c:pt>
                <c:pt idx="10531">
                  <c:v>35.846200000000003</c:v>
                </c:pt>
                <c:pt idx="10532">
                  <c:v>35.866599999999998</c:v>
                </c:pt>
                <c:pt idx="10533">
                  <c:v>35.834200000000003</c:v>
                </c:pt>
                <c:pt idx="10534">
                  <c:v>35.811199999999999</c:v>
                </c:pt>
                <c:pt idx="10535">
                  <c:v>35.829599999999999</c:v>
                </c:pt>
                <c:pt idx="10536">
                  <c:v>35.862699999999997</c:v>
                </c:pt>
                <c:pt idx="10537">
                  <c:v>35.860399999999998</c:v>
                </c:pt>
                <c:pt idx="10538">
                  <c:v>35.861899999999999</c:v>
                </c:pt>
                <c:pt idx="10539">
                  <c:v>35.839300000000001</c:v>
                </c:pt>
                <c:pt idx="10540">
                  <c:v>35.8611</c:v>
                </c:pt>
                <c:pt idx="10541">
                  <c:v>35.826599999999999</c:v>
                </c:pt>
                <c:pt idx="10542">
                  <c:v>35.825800000000001</c:v>
                </c:pt>
                <c:pt idx="10543">
                  <c:v>35.842100000000002</c:v>
                </c:pt>
                <c:pt idx="10544">
                  <c:v>35.818600000000004</c:v>
                </c:pt>
                <c:pt idx="10545">
                  <c:v>35.814100000000003</c:v>
                </c:pt>
                <c:pt idx="10546">
                  <c:v>35.798200000000001</c:v>
                </c:pt>
                <c:pt idx="10547">
                  <c:v>35.780200000000001</c:v>
                </c:pt>
                <c:pt idx="10548">
                  <c:v>35.749600000000001</c:v>
                </c:pt>
                <c:pt idx="10549">
                  <c:v>35.674399999999999</c:v>
                </c:pt>
                <c:pt idx="10550">
                  <c:v>35.712000000000003</c:v>
                </c:pt>
                <c:pt idx="10551">
                  <c:v>35.692500000000003</c:v>
                </c:pt>
                <c:pt idx="10552">
                  <c:v>35.681899999999999</c:v>
                </c:pt>
                <c:pt idx="10553">
                  <c:v>35.694200000000002</c:v>
                </c:pt>
                <c:pt idx="10554">
                  <c:v>35.709899999999998</c:v>
                </c:pt>
                <c:pt idx="10555">
                  <c:v>35.737400000000001</c:v>
                </c:pt>
                <c:pt idx="10556">
                  <c:v>35.721200000000003</c:v>
                </c:pt>
                <c:pt idx="10557">
                  <c:v>35.733699999999999</c:v>
                </c:pt>
                <c:pt idx="10558">
                  <c:v>35.773899999999998</c:v>
                </c:pt>
                <c:pt idx="10559">
                  <c:v>35.814300000000003</c:v>
                </c:pt>
                <c:pt idx="10560">
                  <c:v>35.806699999999999</c:v>
                </c:pt>
                <c:pt idx="10561">
                  <c:v>35.795200000000001</c:v>
                </c:pt>
                <c:pt idx="10562">
                  <c:v>35.784700000000001</c:v>
                </c:pt>
                <c:pt idx="10563">
                  <c:v>35.785200000000003</c:v>
                </c:pt>
                <c:pt idx="10564">
                  <c:v>35.813200000000002</c:v>
                </c:pt>
                <c:pt idx="10565">
                  <c:v>35.831000000000003</c:v>
                </c:pt>
                <c:pt idx="10566">
                  <c:v>35.861400000000003</c:v>
                </c:pt>
                <c:pt idx="10567">
                  <c:v>35.835599999999999</c:v>
                </c:pt>
                <c:pt idx="10568">
                  <c:v>35.848700000000001</c:v>
                </c:pt>
                <c:pt idx="10569">
                  <c:v>35.8596</c:v>
                </c:pt>
                <c:pt idx="10570">
                  <c:v>35.827599999999997</c:v>
                </c:pt>
                <c:pt idx="10571">
                  <c:v>35.845700000000001</c:v>
                </c:pt>
                <c:pt idx="10572">
                  <c:v>35.839300000000001</c:v>
                </c:pt>
                <c:pt idx="10573">
                  <c:v>35.837499999999999</c:v>
                </c:pt>
                <c:pt idx="10574">
                  <c:v>35.8185</c:v>
                </c:pt>
                <c:pt idx="10575">
                  <c:v>35.804400000000001</c:v>
                </c:pt>
                <c:pt idx="10576">
                  <c:v>35.800400000000003</c:v>
                </c:pt>
                <c:pt idx="10577">
                  <c:v>35.805100000000003</c:v>
                </c:pt>
                <c:pt idx="10578">
                  <c:v>35.806399999999996</c:v>
                </c:pt>
                <c:pt idx="10579">
                  <c:v>35.793300000000002</c:v>
                </c:pt>
                <c:pt idx="10580">
                  <c:v>35.799300000000002</c:v>
                </c:pt>
                <c:pt idx="10581">
                  <c:v>35.794800000000002</c:v>
                </c:pt>
                <c:pt idx="10582">
                  <c:v>35.778300000000002</c:v>
                </c:pt>
                <c:pt idx="10583">
                  <c:v>35.780900000000003</c:v>
                </c:pt>
                <c:pt idx="10584">
                  <c:v>35.787199999999999</c:v>
                </c:pt>
                <c:pt idx="10585">
                  <c:v>35.7864</c:v>
                </c:pt>
                <c:pt idx="10586">
                  <c:v>35.794699999999999</c:v>
                </c:pt>
                <c:pt idx="10587">
                  <c:v>35.794699999999999</c:v>
                </c:pt>
                <c:pt idx="10588">
                  <c:v>35.783099999999997</c:v>
                </c:pt>
                <c:pt idx="10589">
                  <c:v>35.787999999999997</c:v>
                </c:pt>
                <c:pt idx="10590">
                  <c:v>35.788800000000002</c:v>
                </c:pt>
                <c:pt idx="10591">
                  <c:v>35.781199999999998</c:v>
                </c:pt>
                <c:pt idx="10592">
                  <c:v>35.762099999999997</c:v>
                </c:pt>
                <c:pt idx="10593">
                  <c:v>35.768500000000003</c:v>
                </c:pt>
                <c:pt idx="10594">
                  <c:v>35.761699999999998</c:v>
                </c:pt>
                <c:pt idx="10595">
                  <c:v>35.738399999999999</c:v>
                </c:pt>
                <c:pt idx="10596">
                  <c:v>35.726999999999997</c:v>
                </c:pt>
                <c:pt idx="10597">
                  <c:v>35.726199999999999</c:v>
                </c:pt>
                <c:pt idx="10598">
                  <c:v>35.725099999999998</c:v>
                </c:pt>
                <c:pt idx="10599">
                  <c:v>35.706299999999999</c:v>
                </c:pt>
                <c:pt idx="10600">
                  <c:v>35.721800000000002</c:v>
                </c:pt>
                <c:pt idx="10601">
                  <c:v>35.7453</c:v>
                </c:pt>
                <c:pt idx="10602">
                  <c:v>35.726199999999999</c:v>
                </c:pt>
                <c:pt idx="10603">
                  <c:v>35.773200000000003</c:v>
                </c:pt>
                <c:pt idx="10604">
                  <c:v>35.811599999999999</c:v>
                </c:pt>
                <c:pt idx="10605">
                  <c:v>35.812800000000003</c:v>
                </c:pt>
                <c:pt idx="10606">
                  <c:v>35.823300000000003</c:v>
                </c:pt>
                <c:pt idx="10607">
                  <c:v>35.817300000000003</c:v>
                </c:pt>
                <c:pt idx="10608">
                  <c:v>35.8172</c:v>
                </c:pt>
                <c:pt idx="10609">
                  <c:v>35.801499999999997</c:v>
                </c:pt>
                <c:pt idx="10610">
                  <c:v>35.799300000000002</c:v>
                </c:pt>
                <c:pt idx="10611">
                  <c:v>35.798499999999997</c:v>
                </c:pt>
                <c:pt idx="10612">
                  <c:v>35.802599999999998</c:v>
                </c:pt>
                <c:pt idx="10613">
                  <c:v>35.811199999999999</c:v>
                </c:pt>
                <c:pt idx="10614">
                  <c:v>35.811199999999999</c:v>
                </c:pt>
                <c:pt idx="10615">
                  <c:v>35.8142</c:v>
                </c:pt>
                <c:pt idx="10616">
                  <c:v>35.810099999999998</c:v>
                </c:pt>
                <c:pt idx="10617">
                  <c:v>35.805199999999999</c:v>
                </c:pt>
                <c:pt idx="10618">
                  <c:v>35.806600000000003</c:v>
                </c:pt>
                <c:pt idx="10619">
                  <c:v>35.792400000000001</c:v>
                </c:pt>
                <c:pt idx="10620">
                  <c:v>35.782299999999999</c:v>
                </c:pt>
                <c:pt idx="10621">
                  <c:v>35.7286</c:v>
                </c:pt>
                <c:pt idx="10622">
                  <c:v>35.749600000000001</c:v>
                </c:pt>
                <c:pt idx="10623">
                  <c:v>35.789099999999998</c:v>
                </c:pt>
                <c:pt idx="10624">
                  <c:v>35.816000000000003</c:v>
                </c:pt>
                <c:pt idx="10625">
                  <c:v>35.825099999999999</c:v>
                </c:pt>
                <c:pt idx="10626">
                  <c:v>35.8352</c:v>
                </c:pt>
                <c:pt idx="10627">
                  <c:v>35.8491</c:v>
                </c:pt>
                <c:pt idx="10628">
                  <c:v>35.829300000000003</c:v>
                </c:pt>
                <c:pt idx="10629">
                  <c:v>35.829599999999999</c:v>
                </c:pt>
                <c:pt idx="10630">
                  <c:v>35.813499999999998</c:v>
                </c:pt>
                <c:pt idx="10631">
                  <c:v>35.796599999999998</c:v>
                </c:pt>
                <c:pt idx="10632">
                  <c:v>35.783200000000001</c:v>
                </c:pt>
                <c:pt idx="10633">
                  <c:v>35.7712</c:v>
                </c:pt>
                <c:pt idx="10634">
                  <c:v>35.777299999999997</c:v>
                </c:pt>
                <c:pt idx="10635">
                  <c:v>35.762799999999999</c:v>
                </c:pt>
                <c:pt idx="10636">
                  <c:v>35.750100000000003</c:v>
                </c:pt>
                <c:pt idx="10637">
                  <c:v>35.757199999999997</c:v>
                </c:pt>
                <c:pt idx="10638">
                  <c:v>35.758899999999997</c:v>
                </c:pt>
                <c:pt idx="10639">
                  <c:v>35.756999999999998</c:v>
                </c:pt>
                <c:pt idx="10640">
                  <c:v>35.765900000000002</c:v>
                </c:pt>
                <c:pt idx="10641">
                  <c:v>35.732599999999998</c:v>
                </c:pt>
                <c:pt idx="10642">
                  <c:v>35.756500000000003</c:v>
                </c:pt>
                <c:pt idx="10643">
                  <c:v>35.753700000000002</c:v>
                </c:pt>
                <c:pt idx="10644">
                  <c:v>35.785299999999999</c:v>
                </c:pt>
                <c:pt idx="10645">
                  <c:v>35.804699999999997</c:v>
                </c:pt>
                <c:pt idx="10646">
                  <c:v>35.813000000000002</c:v>
                </c:pt>
                <c:pt idx="10647">
                  <c:v>35.874200000000002</c:v>
                </c:pt>
                <c:pt idx="10648">
                  <c:v>35.826099999999997</c:v>
                </c:pt>
                <c:pt idx="10649">
                  <c:v>35.7774</c:v>
                </c:pt>
                <c:pt idx="10650">
                  <c:v>35.763599999999997</c:v>
                </c:pt>
                <c:pt idx="10651">
                  <c:v>35.765099999999997</c:v>
                </c:pt>
                <c:pt idx="10652">
                  <c:v>35.767099999999999</c:v>
                </c:pt>
                <c:pt idx="10653">
                  <c:v>35.778199999999998</c:v>
                </c:pt>
                <c:pt idx="10654">
                  <c:v>35.783000000000001</c:v>
                </c:pt>
                <c:pt idx="10655">
                  <c:v>35.806600000000003</c:v>
                </c:pt>
                <c:pt idx="10656">
                  <c:v>35.799100000000003</c:v>
                </c:pt>
                <c:pt idx="10657">
                  <c:v>35.781500000000001</c:v>
                </c:pt>
                <c:pt idx="10658">
                  <c:v>35.780099999999997</c:v>
                </c:pt>
                <c:pt idx="10659">
                  <c:v>35.756100000000004</c:v>
                </c:pt>
                <c:pt idx="10660">
                  <c:v>35.7455</c:v>
                </c:pt>
                <c:pt idx="10661">
                  <c:v>35.732700000000001</c:v>
                </c:pt>
                <c:pt idx="10662">
                  <c:v>35.775100000000002</c:v>
                </c:pt>
                <c:pt idx="10663">
                  <c:v>35.746600000000001</c:v>
                </c:pt>
                <c:pt idx="10664">
                  <c:v>35.824199999999998</c:v>
                </c:pt>
                <c:pt idx="10665">
                  <c:v>35.855699999999999</c:v>
                </c:pt>
                <c:pt idx="10666">
                  <c:v>35.834899999999998</c:v>
                </c:pt>
                <c:pt idx="10667">
                  <c:v>35.861400000000003</c:v>
                </c:pt>
                <c:pt idx="10668">
                  <c:v>35.889699999999998</c:v>
                </c:pt>
                <c:pt idx="10669">
                  <c:v>35.902999999999999</c:v>
                </c:pt>
                <c:pt idx="10670">
                  <c:v>35.859299999999998</c:v>
                </c:pt>
                <c:pt idx="10671">
                  <c:v>35.841299999999997</c:v>
                </c:pt>
                <c:pt idx="10672">
                  <c:v>35.836399999999998</c:v>
                </c:pt>
                <c:pt idx="10673">
                  <c:v>35.835999999999999</c:v>
                </c:pt>
                <c:pt idx="10674">
                  <c:v>35.8232</c:v>
                </c:pt>
                <c:pt idx="10675">
                  <c:v>35.823099999999997</c:v>
                </c:pt>
                <c:pt idx="10676">
                  <c:v>35.821800000000003</c:v>
                </c:pt>
                <c:pt idx="10677">
                  <c:v>35.818199999999997</c:v>
                </c:pt>
                <c:pt idx="10678">
                  <c:v>35.8048</c:v>
                </c:pt>
                <c:pt idx="10679">
                  <c:v>35.793500000000002</c:v>
                </c:pt>
                <c:pt idx="10680">
                  <c:v>35.802199999999999</c:v>
                </c:pt>
                <c:pt idx="10681">
                  <c:v>35.798699999999997</c:v>
                </c:pt>
                <c:pt idx="10682">
                  <c:v>35.798000000000002</c:v>
                </c:pt>
                <c:pt idx="10683">
                  <c:v>35.844200000000001</c:v>
                </c:pt>
                <c:pt idx="10684">
                  <c:v>35.862200000000001</c:v>
                </c:pt>
                <c:pt idx="10685">
                  <c:v>35.8872</c:v>
                </c:pt>
                <c:pt idx="10686">
                  <c:v>35.901299999999999</c:v>
                </c:pt>
                <c:pt idx="10687">
                  <c:v>35.902099999999997</c:v>
                </c:pt>
                <c:pt idx="10688">
                  <c:v>35.903199999999998</c:v>
                </c:pt>
                <c:pt idx="10689">
                  <c:v>35.916400000000003</c:v>
                </c:pt>
                <c:pt idx="10690">
                  <c:v>35.902500000000003</c:v>
                </c:pt>
                <c:pt idx="10691">
                  <c:v>35.906199999999998</c:v>
                </c:pt>
                <c:pt idx="10692">
                  <c:v>35.907699999999998</c:v>
                </c:pt>
                <c:pt idx="10693">
                  <c:v>35.891300000000001</c:v>
                </c:pt>
                <c:pt idx="10694">
                  <c:v>35.851300000000002</c:v>
                </c:pt>
                <c:pt idx="10695">
                  <c:v>35.850499999999997</c:v>
                </c:pt>
                <c:pt idx="10696">
                  <c:v>35.830300000000001</c:v>
                </c:pt>
                <c:pt idx="10697">
                  <c:v>35.849299999999999</c:v>
                </c:pt>
                <c:pt idx="10698">
                  <c:v>35.837000000000003</c:v>
                </c:pt>
                <c:pt idx="10699">
                  <c:v>35.8187</c:v>
                </c:pt>
                <c:pt idx="10700">
                  <c:v>35.831800000000001</c:v>
                </c:pt>
                <c:pt idx="10701">
                  <c:v>35.8307</c:v>
                </c:pt>
                <c:pt idx="10702">
                  <c:v>35.849299999999999</c:v>
                </c:pt>
                <c:pt idx="10703">
                  <c:v>35.881399999999999</c:v>
                </c:pt>
                <c:pt idx="10704">
                  <c:v>35.9133</c:v>
                </c:pt>
                <c:pt idx="10705">
                  <c:v>35.888599999999997</c:v>
                </c:pt>
                <c:pt idx="10706">
                  <c:v>35.8919</c:v>
                </c:pt>
                <c:pt idx="10707">
                  <c:v>35.909300000000002</c:v>
                </c:pt>
                <c:pt idx="10708">
                  <c:v>35.907699999999998</c:v>
                </c:pt>
                <c:pt idx="10709">
                  <c:v>35.906199999999998</c:v>
                </c:pt>
                <c:pt idx="10710">
                  <c:v>35.912700000000001</c:v>
                </c:pt>
                <c:pt idx="10711">
                  <c:v>35.914099999999998</c:v>
                </c:pt>
                <c:pt idx="10712">
                  <c:v>35.889299999999999</c:v>
                </c:pt>
                <c:pt idx="10713">
                  <c:v>35.890799999999999</c:v>
                </c:pt>
                <c:pt idx="10714">
                  <c:v>35.890500000000003</c:v>
                </c:pt>
                <c:pt idx="10715">
                  <c:v>35.905099999999997</c:v>
                </c:pt>
                <c:pt idx="10716">
                  <c:v>35.8874</c:v>
                </c:pt>
                <c:pt idx="10717">
                  <c:v>35.883200000000002</c:v>
                </c:pt>
                <c:pt idx="10718">
                  <c:v>35.882100000000001</c:v>
                </c:pt>
                <c:pt idx="10719">
                  <c:v>35.901200000000003</c:v>
                </c:pt>
                <c:pt idx="10720">
                  <c:v>35.882100000000001</c:v>
                </c:pt>
                <c:pt idx="10721">
                  <c:v>35.864899999999999</c:v>
                </c:pt>
                <c:pt idx="10722">
                  <c:v>35.867100000000001</c:v>
                </c:pt>
                <c:pt idx="10723">
                  <c:v>35.866700000000002</c:v>
                </c:pt>
                <c:pt idx="10724">
                  <c:v>35.872199999999999</c:v>
                </c:pt>
                <c:pt idx="10725">
                  <c:v>35.875799999999998</c:v>
                </c:pt>
                <c:pt idx="10726">
                  <c:v>35.875399999999999</c:v>
                </c:pt>
                <c:pt idx="10727">
                  <c:v>35.889699999999998</c:v>
                </c:pt>
                <c:pt idx="10728">
                  <c:v>35.877299999999998</c:v>
                </c:pt>
                <c:pt idx="10729">
                  <c:v>35.8767</c:v>
                </c:pt>
                <c:pt idx="10730">
                  <c:v>35.866199999999999</c:v>
                </c:pt>
                <c:pt idx="10731">
                  <c:v>35.887700000000002</c:v>
                </c:pt>
                <c:pt idx="10732">
                  <c:v>35.886600000000001</c:v>
                </c:pt>
                <c:pt idx="10733">
                  <c:v>35.883600000000001</c:v>
                </c:pt>
                <c:pt idx="10734">
                  <c:v>35.879199999999997</c:v>
                </c:pt>
                <c:pt idx="10735">
                  <c:v>35.9024</c:v>
                </c:pt>
                <c:pt idx="10736">
                  <c:v>35.913600000000002</c:v>
                </c:pt>
                <c:pt idx="10737">
                  <c:v>35.8962</c:v>
                </c:pt>
                <c:pt idx="10738">
                  <c:v>35.907299999999999</c:v>
                </c:pt>
                <c:pt idx="10739">
                  <c:v>35.898299999999999</c:v>
                </c:pt>
                <c:pt idx="10740">
                  <c:v>35.894100000000002</c:v>
                </c:pt>
                <c:pt idx="10741">
                  <c:v>35.889699999999998</c:v>
                </c:pt>
                <c:pt idx="10742">
                  <c:v>35.896799999999999</c:v>
                </c:pt>
                <c:pt idx="10743">
                  <c:v>35.883200000000002</c:v>
                </c:pt>
                <c:pt idx="10744">
                  <c:v>35.866399999999999</c:v>
                </c:pt>
                <c:pt idx="10745">
                  <c:v>35.877200000000002</c:v>
                </c:pt>
                <c:pt idx="10746">
                  <c:v>35.8461</c:v>
                </c:pt>
                <c:pt idx="10747">
                  <c:v>35.860300000000002</c:v>
                </c:pt>
                <c:pt idx="10748">
                  <c:v>35.877200000000002</c:v>
                </c:pt>
                <c:pt idx="10749">
                  <c:v>35.869399999999999</c:v>
                </c:pt>
                <c:pt idx="10750">
                  <c:v>35.869399999999999</c:v>
                </c:pt>
                <c:pt idx="10751">
                  <c:v>35.829799999999999</c:v>
                </c:pt>
                <c:pt idx="10752">
                  <c:v>35.834299999999999</c:v>
                </c:pt>
                <c:pt idx="10753">
                  <c:v>35.8551</c:v>
                </c:pt>
                <c:pt idx="10754">
                  <c:v>35.836300000000001</c:v>
                </c:pt>
                <c:pt idx="10755">
                  <c:v>35.833399999999997</c:v>
                </c:pt>
                <c:pt idx="10756">
                  <c:v>35.8262</c:v>
                </c:pt>
                <c:pt idx="10757">
                  <c:v>35.8386</c:v>
                </c:pt>
                <c:pt idx="10758">
                  <c:v>35.852499999999999</c:v>
                </c:pt>
                <c:pt idx="10759">
                  <c:v>35.889299999999999</c:v>
                </c:pt>
                <c:pt idx="10760">
                  <c:v>35.866799999999998</c:v>
                </c:pt>
                <c:pt idx="10761">
                  <c:v>35.875100000000003</c:v>
                </c:pt>
                <c:pt idx="10762">
                  <c:v>35.8765</c:v>
                </c:pt>
                <c:pt idx="10763">
                  <c:v>35.876600000000003</c:v>
                </c:pt>
                <c:pt idx="10764">
                  <c:v>35.877699999999997</c:v>
                </c:pt>
                <c:pt idx="10765">
                  <c:v>35.871099999999998</c:v>
                </c:pt>
                <c:pt idx="10766">
                  <c:v>35.871099999999998</c:v>
                </c:pt>
                <c:pt idx="10767">
                  <c:v>35.850299999999997</c:v>
                </c:pt>
                <c:pt idx="10768">
                  <c:v>35.848700000000001</c:v>
                </c:pt>
                <c:pt idx="10769">
                  <c:v>35.829500000000003</c:v>
                </c:pt>
                <c:pt idx="10770">
                  <c:v>35.835299999999997</c:v>
                </c:pt>
                <c:pt idx="10771">
                  <c:v>35.832299999999996</c:v>
                </c:pt>
                <c:pt idx="10772">
                  <c:v>35.848399999999998</c:v>
                </c:pt>
                <c:pt idx="10773">
                  <c:v>35.881700000000002</c:v>
                </c:pt>
                <c:pt idx="10774">
                  <c:v>35.871200000000002</c:v>
                </c:pt>
                <c:pt idx="10775">
                  <c:v>35.875799999999998</c:v>
                </c:pt>
                <c:pt idx="10776">
                  <c:v>35.877200000000002</c:v>
                </c:pt>
                <c:pt idx="10777">
                  <c:v>35.867100000000001</c:v>
                </c:pt>
                <c:pt idx="10778">
                  <c:v>35.875</c:v>
                </c:pt>
                <c:pt idx="10779">
                  <c:v>35.863300000000002</c:v>
                </c:pt>
                <c:pt idx="10780">
                  <c:v>35.870100000000001</c:v>
                </c:pt>
                <c:pt idx="10781">
                  <c:v>35.866700000000002</c:v>
                </c:pt>
                <c:pt idx="10782">
                  <c:v>35.865499999999997</c:v>
                </c:pt>
                <c:pt idx="10783">
                  <c:v>35.867100000000001</c:v>
                </c:pt>
                <c:pt idx="10784">
                  <c:v>35.869700000000002</c:v>
                </c:pt>
                <c:pt idx="10785">
                  <c:v>35.872700000000002</c:v>
                </c:pt>
                <c:pt idx="10786">
                  <c:v>35.872399999999999</c:v>
                </c:pt>
                <c:pt idx="10787">
                  <c:v>35.884700000000002</c:v>
                </c:pt>
                <c:pt idx="10788">
                  <c:v>35.878900000000002</c:v>
                </c:pt>
                <c:pt idx="10789">
                  <c:v>35.874600000000001</c:v>
                </c:pt>
                <c:pt idx="10790">
                  <c:v>35.856299999999997</c:v>
                </c:pt>
                <c:pt idx="10791">
                  <c:v>35.8688</c:v>
                </c:pt>
                <c:pt idx="10792">
                  <c:v>35.875700000000002</c:v>
                </c:pt>
                <c:pt idx="10793">
                  <c:v>35.884399999999999</c:v>
                </c:pt>
                <c:pt idx="10794">
                  <c:v>35.883200000000002</c:v>
                </c:pt>
                <c:pt idx="10795">
                  <c:v>35.898699999999998</c:v>
                </c:pt>
                <c:pt idx="10796">
                  <c:v>35.895200000000003</c:v>
                </c:pt>
                <c:pt idx="10797">
                  <c:v>35.890999999999998</c:v>
                </c:pt>
                <c:pt idx="10798">
                  <c:v>35.890500000000003</c:v>
                </c:pt>
                <c:pt idx="10799">
                  <c:v>35.863300000000002</c:v>
                </c:pt>
                <c:pt idx="10800">
                  <c:v>35.826300000000003</c:v>
                </c:pt>
                <c:pt idx="10801">
                  <c:v>35.8277</c:v>
                </c:pt>
                <c:pt idx="10802">
                  <c:v>35.810200000000002</c:v>
                </c:pt>
                <c:pt idx="10803">
                  <c:v>35.788400000000003</c:v>
                </c:pt>
                <c:pt idx="10804">
                  <c:v>35.780999999999999</c:v>
                </c:pt>
                <c:pt idx="10805">
                  <c:v>35.787799999999997</c:v>
                </c:pt>
                <c:pt idx="10806">
                  <c:v>35.776299999999999</c:v>
                </c:pt>
                <c:pt idx="10807">
                  <c:v>35.790100000000002</c:v>
                </c:pt>
                <c:pt idx="10808">
                  <c:v>35.793399999999998</c:v>
                </c:pt>
                <c:pt idx="10809">
                  <c:v>35.789299999999997</c:v>
                </c:pt>
                <c:pt idx="10810">
                  <c:v>35.805399999999999</c:v>
                </c:pt>
                <c:pt idx="10811">
                  <c:v>35.802999999999997</c:v>
                </c:pt>
                <c:pt idx="10812">
                  <c:v>35.798499999999997</c:v>
                </c:pt>
                <c:pt idx="10813">
                  <c:v>35.806899999999999</c:v>
                </c:pt>
                <c:pt idx="10814">
                  <c:v>35.805999999999997</c:v>
                </c:pt>
                <c:pt idx="10815">
                  <c:v>35.806699999999999</c:v>
                </c:pt>
                <c:pt idx="10816">
                  <c:v>35.801299999999998</c:v>
                </c:pt>
                <c:pt idx="10817">
                  <c:v>35.799399999999999</c:v>
                </c:pt>
                <c:pt idx="10818">
                  <c:v>35.793199999999999</c:v>
                </c:pt>
                <c:pt idx="10819">
                  <c:v>35.8005</c:v>
                </c:pt>
                <c:pt idx="10820">
                  <c:v>35.803899999999999</c:v>
                </c:pt>
                <c:pt idx="10821">
                  <c:v>35.807299999999998</c:v>
                </c:pt>
                <c:pt idx="10822">
                  <c:v>35.798299999999998</c:v>
                </c:pt>
                <c:pt idx="10823">
                  <c:v>35.807400000000001</c:v>
                </c:pt>
                <c:pt idx="10824">
                  <c:v>35.804699999999997</c:v>
                </c:pt>
                <c:pt idx="10825">
                  <c:v>35.793100000000003</c:v>
                </c:pt>
                <c:pt idx="10826">
                  <c:v>35.795000000000002</c:v>
                </c:pt>
                <c:pt idx="10827">
                  <c:v>35.787500000000001</c:v>
                </c:pt>
                <c:pt idx="10828">
                  <c:v>35.781500000000001</c:v>
                </c:pt>
                <c:pt idx="10829">
                  <c:v>35.782600000000002</c:v>
                </c:pt>
                <c:pt idx="10830">
                  <c:v>35.781100000000002</c:v>
                </c:pt>
                <c:pt idx="10831">
                  <c:v>35.787300000000002</c:v>
                </c:pt>
                <c:pt idx="10832">
                  <c:v>35.785600000000002</c:v>
                </c:pt>
                <c:pt idx="10833">
                  <c:v>35.792000000000002</c:v>
                </c:pt>
                <c:pt idx="10834">
                  <c:v>35.786700000000003</c:v>
                </c:pt>
                <c:pt idx="10835">
                  <c:v>35.787500000000001</c:v>
                </c:pt>
                <c:pt idx="10836">
                  <c:v>35.789400000000001</c:v>
                </c:pt>
                <c:pt idx="10837">
                  <c:v>35.785600000000002</c:v>
                </c:pt>
                <c:pt idx="10838">
                  <c:v>35.786700000000003</c:v>
                </c:pt>
                <c:pt idx="10839">
                  <c:v>35.789000000000001</c:v>
                </c:pt>
                <c:pt idx="10840">
                  <c:v>35.783000000000001</c:v>
                </c:pt>
                <c:pt idx="10841">
                  <c:v>35.7834</c:v>
                </c:pt>
                <c:pt idx="10842">
                  <c:v>35.783299999999997</c:v>
                </c:pt>
                <c:pt idx="10843">
                  <c:v>35.774299999999997</c:v>
                </c:pt>
                <c:pt idx="10844">
                  <c:v>35.784399999999998</c:v>
                </c:pt>
                <c:pt idx="10845">
                  <c:v>35.785600000000002</c:v>
                </c:pt>
                <c:pt idx="10846">
                  <c:v>35.787500000000001</c:v>
                </c:pt>
                <c:pt idx="10847">
                  <c:v>35.771000000000001</c:v>
                </c:pt>
                <c:pt idx="10848">
                  <c:v>35.777700000000003</c:v>
                </c:pt>
                <c:pt idx="10849">
                  <c:v>35.772500000000001</c:v>
                </c:pt>
                <c:pt idx="10850">
                  <c:v>35.7654</c:v>
                </c:pt>
                <c:pt idx="10851">
                  <c:v>35.758699999999997</c:v>
                </c:pt>
                <c:pt idx="10852">
                  <c:v>35.750399999999999</c:v>
                </c:pt>
                <c:pt idx="10853">
                  <c:v>35.765000000000001</c:v>
                </c:pt>
                <c:pt idx="10854">
                  <c:v>35.758600000000001</c:v>
                </c:pt>
                <c:pt idx="10855">
                  <c:v>35.759300000000003</c:v>
                </c:pt>
                <c:pt idx="10856">
                  <c:v>35.7652</c:v>
                </c:pt>
                <c:pt idx="10857">
                  <c:v>35.776600000000002</c:v>
                </c:pt>
                <c:pt idx="10858">
                  <c:v>35.781500000000001</c:v>
                </c:pt>
                <c:pt idx="10859">
                  <c:v>35.778799999999997</c:v>
                </c:pt>
                <c:pt idx="10860">
                  <c:v>35.778399999999998</c:v>
                </c:pt>
                <c:pt idx="10861">
                  <c:v>35.791499999999999</c:v>
                </c:pt>
                <c:pt idx="10862">
                  <c:v>35.788600000000002</c:v>
                </c:pt>
                <c:pt idx="10863">
                  <c:v>35.779499999999999</c:v>
                </c:pt>
                <c:pt idx="10864">
                  <c:v>35.762700000000002</c:v>
                </c:pt>
                <c:pt idx="10865">
                  <c:v>35.759399999999999</c:v>
                </c:pt>
                <c:pt idx="10866">
                  <c:v>35.7468</c:v>
                </c:pt>
                <c:pt idx="10867">
                  <c:v>35.75</c:v>
                </c:pt>
                <c:pt idx="10868">
                  <c:v>35.744999999999997</c:v>
                </c:pt>
                <c:pt idx="10869">
                  <c:v>35.735300000000002</c:v>
                </c:pt>
                <c:pt idx="10870">
                  <c:v>35.725900000000003</c:v>
                </c:pt>
                <c:pt idx="10871">
                  <c:v>35.7209</c:v>
                </c:pt>
                <c:pt idx="10872">
                  <c:v>35.749499999999998</c:v>
                </c:pt>
                <c:pt idx="10873">
                  <c:v>35.750700000000002</c:v>
                </c:pt>
                <c:pt idx="10874">
                  <c:v>35.759300000000003</c:v>
                </c:pt>
                <c:pt idx="10875">
                  <c:v>35.759300000000003</c:v>
                </c:pt>
                <c:pt idx="10876">
                  <c:v>35.765099999999997</c:v>
                </c:pt>
                <c:pt idx="10877">
                  <c:v>35.764499999999998</c:v>
                </c:pt>
                <c:pt idx="10878">
                  <c:v>35.781100000000002</c:v>
                </c:pt>
                <c:pt idx="10879">
                  <c:v>35.782899999999998</c:v>
                </c:pt>
                <c:pt idx="10880">
                  <c:v>35.781100000000002</c:v>
                </c:pt>
                <c:pt idx="10881">
                  <c:v>35.791699999999999</c:v>
                </c:pt>
                <c:pt idx="10882">
                  <c:v>35.799300000000002</c:v>
                </c:pt>
                <c:pt idx="10883">
                  <c:v>35.778100000000002</c:v>
                </c:pt>
                <c:pt idx="10884">
                  <c:v>35.7605</c:v>
                </c:pt>
                <c:pt idx="10885">
                  <c:v>35.7654</c:v>
                </c:pt>
                <c:pt idx="10886">
                  <c:v>35.747399999999999</c:v>
                </c:pt>
                <c:pt idx="10887">
                  <c:v>35.756700000000002</c:v>
                </c:pt>
                <c:pt idx="10888">
                  <c:v>35.783299999999997</c:v>
                </c:pt>
                <c:pt idx="10889">
                  <c:v>35.782600000000002</c:v>
                </c:pt>
                <c:pt idx="10890">
                  <c:v>35.785499999999999</c:v>
                </c:pt>
                <c:pt idx="10891">
                  <c:v>35.734999999999999</c:v>
                </c:pt>
                <c:pt idx="10892">
                  <c:v>35.750399999999999</c:v>
                </c:pt>
                <c:pt idx="10893">
                  <c:v>35.7361</c:v>
                </c:pt>
                <c:pt idx="10894">
                  <c:v>35.763500000000001</c:v>
                </c:pt>
                <c:pt idx="10895">
                  <c:v>35.7654</c:v>
                </c:pt>
                <c:pt idx="10896">
                  <c:v>35.776000000000003</c:v>
                </c:pt>
                <c:pt idx="10897">
                  <c:v>35.765000000000001</c:v>
                </c:pt>
                <c:pt idx="10898">
                  <c:v>35.765000000000001</c:v>
                </c:pt>
                <c:pt idx="10899">
                  <c:v>35.7654</c:v>
                </c:pt>
                <c:pt idx="10900">
                  <c:v>35.7654</c:v>
                </c:pt>
                <c:pt idx="10901">
                  <c:v>35.768999999999998</c:v>
                </c:pt>
                <c:pt idx="10902">
                  <c:v>35.7639</c:v>
                </c:pt>
                <c:pt idx="10903">
                  <c:v>35.7654</c:v>
                </c:pt>
                <c:pt idx="10904">
                  <c:v>35.776699999999998</c:v>
                </c:pt>
                <c:pt idx="10905">
                  <c:v>35.778500000000001</c:v>
                </c:pt>
                <c:pt idx="10906">
                  <c:v>35.769100000000002</c:v>
                </c:pt>
                <c:pt idx="10907">
                  <c:v>35.763500000000001</c:v>
                </c:pt>
                <c:pt idx="10908">
                  <c:v>35.765300000000003</c:v>
                </c:pt>
                <c:pt idx="10909">
                  <c:v>35.763500000000001</c:v>
                </c:pt>
                <c:pt idx="10910">
                  <c:v>35.757800000000003</c:v>
                </c:pt>
                <c:pt idx="10911">
                  <c:v>35.757899999999999</c:v>
                </c:pt>
                <c:pt idx="10912">
                  <c:v>35.759399999999999</c:v>
                </c:pt>
                <c:pt idx="10913">
                  <c:v>35.734999999999999</c:v>
                </c:pt>
                <c:pt idx="10914">
                  <c:v>35.698799999999999</c:v>
                </c:pt>
                <c:pt idx="10915">
                  <c:v>35.669699999999999</c:v>
                </c:pt>
                <c:pt idx="10916">
                  <c:v>35.659999999999997</c:v>
                </c:pt>
                <c:pt idx="10917">
                  <c:v>35.668799999999997</c:v>
                </c:pt>
                <c:pt idx="10918">
                  <c:v>35.649900000000002</c:v>
                </c:pt>
                <c:pt idx="10919">
                  <c:v>35.649099999999997</c:v>
                </c:pt>
                <c:pt idx="10920">
                  <c:v>35.654200000000003</c:v>
                </c:pt>
                <c:pt idx="10921">
                  <c:v>35.649700000000003</c:v>
                </c:pt>
                <c:pt idx="10922">
                  <c:v>35.683500000000002</c:v>
                </c:pt>
                <c:pt idx="10923">
                  <c:v>35.687899999999999</c:v>
                </c:pt>
                <c:pt idx="10924">
                  <c:v>35.689799999999998</c:v>
                </c:pt>
                <c:pt idx="10925">
                  <c:v>36.715899999999998</c:v>
                </c:pt>
                <c:pt idx="10926">
                  <c:v>36.655799999999999</c:v>
                </c:pt>
                <c:pt idx="10927">
                  <c:v>36.637599999999999</c:v>
                </c:pt>
                <c:pt idx="10928">
                  <c:v>36.613599999999998</c:v>
                </c:pt>
                <c:pt idx="10929">
                  <c:v>36.6631</c:v>
                </c:pt>
                <c:pt idx="10930">
                  <c:v>36.742899999999999</c:v>
                </c:pt>
                <c:pt idx="10931">
                  <c:v>36.794400000000003</c:v>
                </c:pt>
                <c:pt idx="10932">
                  <c:v>36.8264</c:v>
                </c:pt>
                <c:pt idx="10933">
                  <c:v>36.8688</c:v>
                </c:pt>
                <c:pt idx="10934">
                  <c:v>36.936300000000003</c:v>
                </c:pt>
                <c:pt idx="10935">
                  <c:v>36.820099999999996</c:v>
                </c:pt>
                <c:pt idx="10936">
                  <c:v>36.816299999999998</c:v>
                </c:pt>
                <c:pt idx="10937">
                  <c:v>36.701799999999999</c:v>
                </c:pt>
                <c:pt idx="10938">
                  <c:v>36.756900000000002</c:v>
                </c:pt>
                <c:pt idx="10939">
                  <c:v>36.813600000000001</c:v>
                </c:pt>
                <c:pt idx="10940">
                  <c:v>36.826000000000001</c:v>
                </c:pt>
                <c:pt idx="10941">
                  <c:v>36.801299999999998</c:v>
                </c:pt>
                <c:pt idx="10942">
                  <c:v>36.734099999999998</c:v>
                </c:pt>
                <c:pt idx="10943">
                  <c:v>36.741500000000002</c:v>
                </c:pt>
                <c:pt idx="10944">
                  <c:v>36.726199999999999</c:v>
                </c:pt>
                <c:pt idx="10945">
                  <c:v>36.680500000000002</c:v>
                </c:pt>
                <c:pt idx="10946">
                  <c:v>36.754300000000001</c:v>
                </c:pt>
                <c:pt idx="10947">
                  <c:v>36.803199999999997</c:v>
                </c:pt>
                <c:pt idx="10948">
                  <c:v>36.833399999999997</c:v>
                </c:pt>
                <c:pt idx="10949">
                  <c:v>36.761699999999998</c:v>
                </c:pt>
                <c:pt idx="10950">
                  <c:v>36.806899999999999</c:v>
                </c:pt>
                <c:pt idx="10951">
                  <c:v>36.693600000000004</c:v>
                </c:pt>
                <c:pt idx="10952">
                  <c:v>36.716999999999999</c:v>
                </c:pt>
                <c:pt idx="10953">
                  <c:v>36.761800000000001</c:v>
                </c:pt>
                <c:pt idx="10954">
                  <c:v>36.839100000000002</c:v>
                </c:pt>
                <c:pt idx="10955">
                  <c:v>36.9024</c:v>
                </c:pt>
                <c:pt idx="10956">
                  <c:v>36.934899999999999</c:v>
                </c:pt>
                <c:pt idx="10957">
                  <c:v>36.947800000000001</c:v>
                </c:pt>
                <c:pt idx="10958">
                  <c:v>36.858400000000003</c:v>
                </c:pt>
                <c:pt idx="10959">
                  <c:v>36.842599999999997</c:v>
                </c:pt>
                <c:pt idx="10960">
                  <c:v>36.869700000000002</c:v>
                </c:pt>
                <c:pt idx="10961">
                  <c:v>36.9009</c:v>
                </c:pt>
                <c:pt idx="10962">
                  <c:v>36.912999999999997</c:v>
                </c:pt>
                <c:pt idx="10963">
                  <c:v>36.839799999999997</c:v>
                </c:pt>
                <c:pt idx="10964">
                  <c:v>36.768900000000002</c:v>
                </c:pt>
                <c:pt idx="10965">
                  <c:v>36.773899999999998</c:v>
                </c:pt>
                <c:pt idx="10966">
                  <c:v>36.716500000000003</c:v>
                </c:pt>
                <c:pt idx="10967">
                  <c:v>36.7196</c:v>
                </c:pt>
                <c:pt idx="10968">
                  <c:v>36.7181</c:v>
                </c:pt>
                <c:pt idx="10969">
                  <c:v>36.677199999999999</c:v>
                </c:pt>
                <c:pt idx="10970">
                  <c:v>36.672800000000002</c:v>
                </c:pt>
                <c:pt idx="10971">
                  <c:v>36.677999999999997</c:v>
                </c:pt>
                <c:pt idx="10972">
                  <c:v>36.777000000000001</c:v>
                </c:pt>
                <c:pt idx="10973">
                  <c:v>36.698799999999999</c:v>
                </c:pt>
                <c:pt idx="10974">
                  <c:v>36.668199999999999</c:v>
                </c:pt>
                <c:pt idx="10975">
                  <c:v>36.715600000000002</c:v>
                </c:pt>
                <c:pt idx="10976">
                  <c:v>36.666400000000003</c:v>
                </c:pt>
                <c:pt idx="10977">
                  <c:v>36.681699999999999</c:v>
                </c:pt>
                <c:pt idx="10978">
                  <c:v>36.648800000000001</c:v>
                </c:pt>
                <c:pt idx="10979">
                  <c:v>36.726100000000002</c:v>
                </c:pt>
                <c:pt idx="10980">
                  <c:v>36.786499999999997</c:v>
                </c:pt>
                <c:pt idx="10981">
                  <c:v>36.846200000000003</c:v>
                </c:pt>
                <c:pt idx="10982">
                  <c:v>36.940199999999997</c:v>
                </c:pt>
                <c:pt idx="10983">
                  <c:v>36.846400000000003</c:v>
                </c:pt>
                <c:pt idx="10984">
                  <c:v>36.922499999999999</c:v>
                </c:pt>
                <c:pt idx="10985">
                  <c:v>37.026200000000003</c:v>
                </c:pt>
                <c:pt idx="10986">
                  <c:v>36.976799999999997</c:v>
                </c:pt>
                <c:pt idx="10987">
                  <c:v>36.964799999999997</c:v>
                </c:pt>
                <c:pt idx="10988">
                  <c:v>36.944499999999998</c:v>
                </c:pt>
                <c:pt idx="10989">
                  <c:v>36.827599999999997</c:v>
                </c:pt>
                <c:pt idx="10990">
                  <c:v>36.808199999999999</c:v>
                </c:pt>
                <c:pt idx="10991">
                  <c:v>36.7211</c:v>
                </c:pt>
                <c:pt idx="10992">
                  <c:v>36.682200000000002</c:v>
                </c:pt>
                <c:pt idx="10993">
                  <c:v>36.669800000000002</c:v>
                </c:pt>
                <c:pt idx="10994">
                  <c:v>36.5946</c:v>
                </c:pt>
                <c:pt idx="10995">
                  <c:v>36.668399999999998</c:v>
                </c:pt>
                <c:pt idx="10996">
                  <c:v>36.750300000000003</c:v>
                </c:pt>
                <c:pt idx="10997">
                  <c:v>36.704799999999999</c:v>
                </c:pt>
                <c:pt idx="10998">
                  <c:v>36.674999999999997</c:v>
                </c:pt>
                <c:pt idx="10999">
                  <c:v>36.664900000000003</c:v>
                </c:pt>
                <c:pt idx="11000">
                  <c:v>36.622399999999999</c:v>
                </c:pt>
                <c:pt idx="11001">
                  <c:v>36.665300000000002</c:v>
                </c:pt>
                <c:pt idx="11002">
                  <c:v>36.732599999999998</c:v>
                </c:pt>
                <c:pt idx="11003">
                  <c:v>36.756799999999998</c:v>
                </c:pt>
                <c:pt idx="11004">
                  <c:v>36.725299999999997</c:v>
                </c:pt>
                <c:pt idx="11005">
                  <c:v>36.808399999999999</c:v>
                </c:pt>
                <c:pt idx="11006">
                  <c:v>36.934600000000003</c:v>
                </c:pt>
                <c:pt idx="11007">
                  <c:v>37.013500000000001</c:v>
                </c:pt>
                <c:pt idx="11008">
                  <c:v>37.0092</c:v>
                </c:pt>
                <c:pt idx="11009">
                  <c:v>36.828400000000002</c:v>
                </c:pt>
                <c:pt idx="11010">
                  <c:v>37.021700000000003</c:v>
                </c:pt>
                <c:pt idx="11011">
                  <c:v>36.969000000000001</c:v>
                </c:pt>
                <c:pt idx="11012">
                  <c:v>36.724699999999999</c:v>
                </c:pt>
                <c:pt idx="11013">
                  <c:v>36.727600000000002</c:v>
                </c:pt>
                <c:pt idx="11014">
                  <c:v>36.683500000000002</c:v>
                </c:pt>
                <c:pt idx="11015">
                  <c:v>36.6813</c:v>
                </c:pt>
                <c:pt idx="11016">
                  <c:v>36.670999999999999</c:v>
                </c:pt>
                <c:pt idx="11017">
                  <c:v>36.706600000000002</c:v>
                </c:pt>
                <c:pt idx="11018">
                  <c:v>36.619799999999998</c:v>
                </c:pt>
                <c:pt idx="11019">
                  <c:v>36.571800000000003</c:v>
                </c:pt>
                <c:pt idx="11020">
                  <c:v>36.524799999999999</c:v>
                </c:pt>
                <c:pt idx="11021">
                  <c:v>36.639099999999999</c:v>
                </c:pt>
                <c:pt idx="11022">
                  <c:v>36.717500000000001</c:v>
                </c:pt>
                <c:pt idx="11023">
                  <c:v>36.7059</c:v>
                </c:pt>
                <c:pt idx="11024">
                  <c:v>36.537500000000001</c:v>
                </c:pt>
                <c:pt idx="11025">
                  <c:v>36.642800000000001</c:v>
                </c:pt>
                <c:pt idx="11026">
                  <c:v>36.761499999999998</c:v>
                </c:pt>
                <c:pt idx="11027">
                  <c:v>36.727899999999998</c:v>
                </c:pt>
                <c:pt idx="11028">
                  <c:v>36.723599999999998</c:v>
                </c:pt>
                <c:pt idx="11029">
                  <c:v>36.761699999999998</c:v>
                </c:pt>
                <c:pt idx="11030">
                  <c:v>36.871899999999997</c:v>
                </c:pt>
                <c:pt idx="11031">
                  <c:v>36.9893</c:v>
                </c:pt>
                <c:pt idx="11032">
                  <c:v>37.0931</c:v>
                </c:pt>
                <c:pt idx="11033">
                  <c:v>36.911900000000003</c:v>
                </c:pt>
                <c:pt idx="11034">
                  <c:v>36.925699999999999</c:v>
                </c:pt>
                <c:pt idx="11035">
                  <c:v>36.969499999999996</c:v>
                </c:pt>
                <c:pt idx="11036">
                  <c:v>37.054499999999997</c:v>
                </c:pt>
                <c:pt idx="11037">
                  <c:v>36.975700000000003</c:v>
                </c:pt>
                <c:pt idx="11038">
                  <c:v>36.839100000000002</c:v>
                </c:pt>
                <c:pt idx="11039">
                  <c:v>36.609400000000001</c:v>
                </c:pt>
                <c:pt idx="11040">
                  <c:v>36.661499999999997</c:v>
                </c:pt>
                <c:pt idx="11041">
                  <c:v>36.515900000000002</c:v>
                </c:pt>
                <c:pt idx="11042">
                  <c:v>36.592300000000002</c:v>
                </c:pt>
                <c:pt idx="11043">
                  <c:v>36.6158</c:v>
                </c:pt>
                <c:pt idx="11044">
                  <c:v>36.566000000000003</c:v>
                </c:pt>
                <c:pt idx="11045">
                  <c:v>36.561799999999998</c:v>
                </c:pt>
                <c:pt idx="11046">
                  <c:v>36.646700000000003</c:v>
                </c:pt>
                <c:pt idx="11047">
                  <c:v>36.5764</c:v>
                </c:pt>
                <c:pt idx="11048">
                  <c:v>36.476300000000002</c:v>
                </c:pt>
                <c:pt idx="11049">
                  <c:v>36.457099999999997</c:v>
                </c:pt>
                <c:pt idx="11050">
                  <c:v>36.430399999999999</c:v>
                </c:pt>
                <c:pt idx="11051">
                  <c:v>36.562899999999999</c:v>
                </c:pt>
                <c:pt idx="11052">
                  <c:v>36.5854</c:v>
                </c:pt>
                <c:pt idx="11053">
                  <c:v>36.6479</c:v>
                </c:pt>
                <c:pt idx="11054">
                  <c:v>36.826500000000003</c:v>
                </c:pt>
                <c:pt idx="11055">
                  <c:v>37.002299999999998</c:v>
                </c:pt>
                <c:pt idx="11056">
                  <c:v>36.955599999999997</c:v>
                </c:pt>
                <c:pt idx="11057">
                  <c:v>37.118200000000002</c:v>
                </c:pt>
                <c:pt idx="11058">
                  <c:v>37.021599999999999</c:v>
                </c:pt>
                <c:pt idx="11059">
                  <c:v>36.7607</c:v>
                </c:pt>
                <c:pt idx="11060">
                  <c:v>36.719200000000001</c:v>
                </c:pt>
                <c:pt idx="11061">
                  <c:v>36.701999999999998</c:v>
                </c:pt>
                <c:pt idx="11062">
                  <c:v>36.660400000000003</c:v>
                </c:pt>
                <c:pt idx="11063">
                  <c:v>36.635199999999998</c:v>
                </c:pt>
                <c:pt idx="11064">
                  <c:v>36.608600000000003</c:v>
                </c:pt>
                <c:pt idx="11065">
                  <c:v>36.550899999999999</c:v>
                </c:pt>
                <c:pt idx="11066">
                  <c:v>36.573999999999998</c:v>
                </c:pt>
                <c:pt idx="11067">
                  <c:v>36.6083</c:v>
                </c:pt>
                <c:pt idx="11068">
                  <c:v>36.560099999999998</c:v>
                </c:pt>
                <c:pt idx="11069">
                  <c:v>36.427999999999997</c:v>
                </c:pt>
                <c:pt idx="11070">
                  <c:v>36.421700000000001</c:v>
                </c:pt>
                <c:pt idx="11071">
                  <c:v>36.437800000000003</c:v>
                </c:pt>
                <c:pt idx="11072">
                  <c:v>36.546599999999998</c:v>
                </c:pt>
                <c:pt idx="11073">
                  <c:v>36.600700000000003</c:v>
                </c:pt>
                <c:pt idx="11074">
                  <c:v>36.597799999999999</c:v>
                </c:pt>
                <c:pt idx="11075">
                  <c:v>36.684199999999997</c:v>
                </c:pt>
                <c:pt idx="11076">
                  <c:v>36.709899999999998</c:v>
                </c:pt>
                <c:pt idx="11077">
                  <c:v>36.612900000000003</c:v>
                </c:pt>
                <c:pt idx="11078">
                  <c:v>36.616700000000002</c:v>
                </c:pt>
                <c:pt idx="11079">
                  <c:v>36.506799999999998</c:v>
                </c:pt>
                <c:pt idx="11080">
                  <c:v>36.567900000000002</c:v>
                </c:pt>
                <c:pt idx="11081">
                  <c:v>36.587400000000002</c:v>
                </c:pt>
                <c:pt idx="11082">
                  <c:v>36.529000000000003</c:v>
                </c:pt>
                <c:pt idx="11083">
                  <c:v>36.515099999999997</c:v>
                </c:pt>
                <c:pt idx="11084">
                  <c:v>36.560099999999998</c:v>
                </c:pt>
                <c:pt idx="11085">
                  <c:v>36.537300000000002</c:v>
                </c:pt>
                <c:pt idx="11086">
                  <c:v>36.464500000000001</c:v>
                </c:pt>
                <c:pt idx="11087">
                  <c:v>36.374299999999998</c:v>
                </c:pt>
                <c:pt idx="11088">
                  <c:v>36.3414</c:v>
                </c:pt>
                <c:pt idx="11089">
                  <c:v>36.315199999999997</c:v>
                </c:pt>
                <c:pt idx="11090">
                  <c:v>36.3322</c:v>
                </c:pt>
                <c:pt idx="11091">
                  <c:v>36.331499999999998</c:v>
                </c:pt>
                <c:pt idx="11092">
                  <c:v>36.338299999999997</c:v>
                </c:pt>
                <c:pt idx="11093">
                  <c:v>36.306800000000003</c:v>
                </c:pt>
                <c:pt idx="11094">
                  <c:v>36.442700000000002</c:v>
                </c:pt>
                <c:pt idx="11095">
                  <c:v>36.428100000000001</c:v>
                </c:pt>
                <c:pt idx="11096">
                  <c:v>36.387099999999997</c:v>
                </c:pt>
                <c:pt idx="11097">
                  <c:v>36.444400000000002</c:v>
                </c:pt>
                <c:pt idx="11098">
                  <c:v>36.463900000000002</c:v>
                </c:pt>
                <c:pt idx="11099">
                  <c:v>36.488399999999999</c:v>
                </c:pt>
                <c:pt idx="11100">
                  <c:v>36.567900000000002</c:v>
                </c:pt>
                <c:pt idx="11101">
                  <c:v>36.632899999999999</c:v>
                </c:pt>
                <c:pt idx="11102">
                  <c:v>36.396299999999997</c:v>
                </c:pt>
                <c:pt idx="11103">
                  <c:v>36.438299999999998</c:v>
                </c:pt>
                <c:pt idx="11104">
                  <c:v>36.438600000000001</c:v>
                </c:pt>
                <c:pt idx="11105">
                  <c:v>36.419600000000003</c:v>
                </c:pt>
                <c:pt idx="11106">
                  <c:v>36.367699999999999</c:v>
                </c:pt>
                <c:pt idx="11107">
                  <c:v>36.3596</c:v>
                </c:pt>
                <c:pt idx="11108">
                  <c:v>36.3416</c:v>
                </c:pt>
                <c:pt idx="11109">
                  <c:v>36.3354</c:v>
                </c:pt>
                <c:pt idx="11110">
                  <c:v>36.335299999999997</c:v>
                </c:pt>
                <c:pt idx="11111">
                  <c:v>36.284700000000001</c:v>
                </c:pt>
                <c:pt idx="11112">
                  <c:v>36.272399999999998</c:v>
                </c:pt>
                <c:pt idx="11113">
                  <c:v>36.236699999999999</c:v>
                </c:pt>
                <c:pt idx="11114">
                  <c:v>36.205500000000001</c:v>
                </c:pt>
                <c:pt idx="11115">
                  <c:v>36.203200000000002</c:v>
                </c:pt>
                <c:pt idx="11116">
                  <c:v>36.11</c:v>
                </c:pt>
                <c:pt idx="11117">
                  <c:v>36.102400000000003</c:v>
                </c:pt>
                <c:pt idx="11118">
                  <c:v>36.1646</c:v>
                </c:pt>
                <c:pt idx="11119">
                  <c:v>36.239800000000002</c:v>
                </c:pt>
                <c:pt idx="11120">
                  <c:v>36.244900000000001</c:v>
                </c:pt>
                <c:pt idx="11121">
                  <c:v>36.175699999999999</c:v>
                </c:pt>
                <c:pt idx="11122">
                  <c:v>36.246899999999997</c:v>
                </c:pt>
                <c:pt idx="11123">
                  <c:v>36.305999999999997</c:v>
                </c:pt>
                <c:pt idx="11124">
                  <c:v>36.248199999999997</c:v>
                </c:pt>
                <c:pt idx="11125">
                  <c:v>36.284199999999998</c:v>
                </c:pt>
                <c:pt idx="11126">
                  <c:v>36.344299999999997</c:v>
                </c:pt>
                <c:pt idx="11127">
                  <c:v>36.326799999999999</c:v>
                </c:pt>
                <c:pt idx="11128">
                  <c:v>36.439700000000002</c:v>
                </c:pt>
                <c:pt idx="11129">
                  <c:v>36.379399999999997</c:v>
                </c:pt>
                <c:pt idx="11130">
                  <c:v>36.452100000000002</c:v>
                </c:pt>
                <c:pt idx="11131">
                  <c:v>36.431800000000003</c:v>
                </c:pt>
                <c:pt idx="11132">
                  <c:v>36.287199999999999</c:v>
                </c:pt>
                <c:pt idx="11133">
                  <c:v>36.282400000000003</c:v>
                </c:pt>
                <c:pt idx="11134">
                  <c:v>36.231299999999997</c:v>
                </c:pt>
                <c:pt idx="11135">
                  <c:v>36.192</c:v>
                </c:pt>
                <c:pt idx="11136">
                  <c:v>36.172800000000002</c:v>
                </c:pt>
                <c:pt idx="11137">
                  <c:v>36.174900000000001</c:v>
                </c:pt>
                <c:pt idx="11138">
                  <c:v>36.244999999999997</c:v>
                </c:pt>
                <c:pt idx="11139">
                  <c:v>36.2087</c:v>
                </c:pt>
                <c:pt idx="11140">
                  <c:v>36.199599999999997</c:v>
                </c:pt>
                <c:pt idx="11141">
                  <c:v>36.197200000000002</c:v>
                </c:pt>
                <c:pt idx="11142">
                  <c:v>36.210500000000003</c:v>
                </c:pt>
                <c:pt idx="11143">
                  <c:v>36.2179</c:v>
                </c:pt>
                <c:pt idx="11144">
                  <c:v>36.209400000000002</c:v>
                </c:pt>
                <c:pt idx="11145">
                  <c:v>36.192399999999999</c:v>
                </c:pt>
                <c:pt idx="11146">
                  <c:v>36.148200000000003</c:v>
                </c:pt>
                <c:pt idx="11147">
                  <c:v>36.199800000000003</c:v>
                </c:pt>
                <c:pt idx="11148">
                  <c:v>36.150799999999997</c:v>
                </c:pt>
                <c:pt idx="11149">
                  <c:v>36.269100000000002</c:v>
                </c:pt>
                <c:pt idx="11150">
                  <c:v>36.251600000000003</c:v>
                </c:pt>
                <c:pt idx="11151">
                  <c:v>36.372199999999999</c:v>
                </c:pt>
                <c:pt idx="11152">
                  <c:v>36.445599999999999</c:v>
                </c:pt>
                <c:pt idx="11153">
                  <c:v>36.5244</c:v>
                </c:pt>
                <c:pt idx="11154">
                  <c:v>36.535299999999999</c:v>
                </c:pt>
                <c:pt idx="11155">
                  <c:v>36.459200000000003</c:v>
                </c:pt>
                <c:pt idx="11156">
                  <c:v>36.4193</c:v>
                </c:pt>
                <c:pt idx="11157">
                  <c:v>36.3536</c:v>
                </c:pt>
                <c:pt idx="11158">
                  <c:v>36.243099999999998</c:v>
                </c:pt>
                <c:pt idx="11159">
                  <c:v>36.185200000000002</c:v>
                </c:pt>
                <c:pt idx="11160">
                  <c:v>36.1828</c:v>
                </c:pt>
                <c:pt idx="11161">
                  <c:v>36.199199999999998</c:v>
                </c:pt>
                <c:pt idx="11162">
                  <c:v>36.224899999999998</c:v>
                </c:pt>
                <c:pt idx="11163">
                  <c:v>36.249499999999998</c:v>
                </c:pt>
                <c:pt idx="11164">
                  <c:v>36.259500000000003</c:v>
                </c:pt>
                <c:pt idx="11165">
                  <c:v>36.2727</c:v>
                </c:pt>
                <c:pt idx="11166">
                  <c:v>36.276000000000003</c:v>
                </c:pt>
                <c:pt idx="11167">
                  <c:v>36.259500000000003</c:v>
                </c:pt>
                <c:pt idx="11168">
                  <c:v>36.289700000000003</c:v>
                </c:pt>
                <c:pt idx="11169">
                  <c:v>36.334699999999998</c:v>
                </c:pt>
                <c:pt idx="11170">
                  <c:v>36.409199999999998</c:v>
                </c:pt>
                <c:pt idx="11171">
                  <c:v>36.593600000000002</c:v>
                </c:pt>
                <c:pt idx="11172">
                  <c:v>36.561599999999999</c:v>
                </c:pt>
                <c:pt idx="11173">
                  <c:v>36.707000000000001</c:v>
                </c:pt>
                <c:pt idx="11174">
                  <c:v>36.860399999999998</c:v>
                </c:pt>
                <c:pt idx="11175">
                  <c:v>36.598599999999998</c:v>
                </c:pt>
                <c:pt idx="11176">
                  <c:v>36.7239</c:v>
                </c:pt>
                <c:pt idx="11177">
                  <c:v>36.662100000000002</c:v>
                </c:pt>
                <c:pt idx="11178">
                  <c:v>36.639800000000001</c:v>
                </c:pt>
                <c:pt idx="11179">
                  <c:v>36.540999999999997</c:v>
                </c:pt>
                <c:pt idx="11180">
                  <c:v>36.495399999999997</c:v>
                </c:pt>
                <c:pt idx="11181">
                  <c:v>36.548699999999997</c:v>
                </c:pt>
                <c:pt idx="11182">
                  <c:v>36.457900000000002</c:v>
                </c:pt>
                <c:pt idx="11183">
                  <c:v>36.331299999999999</c:v>
                </c:pt>
                <c:pt idx="11184">
                  <c:v>36.299100000000003</c:v>
                </c:pt>
                <c:pt idx="11185">
                  <c:v>36.345500000000001</c:v>
                </c:pt>
                <c:pt idx="11186">
                  <c:v>36.349299999999999</c:v>
                </c:pt>
                <c:pt idx="11187">
                  <c:v>36.319299999999998</c:v>
                </c:pt>
                <c:pt idx="11188">
                  <c:v>36.3476</c:v>
                </c:pt>
                <c:pt idx="11189">
                  <c:v>36.332299999999996</c:v>
                </c:pt>
                <c:pt idx="11190">
                  <c:v>36.325099999999999</c:v>
                </c:pt>
                <c:pt idx="11191">
                  <c:v>36.307299999999998</c:v>
                </c:pt>
                <c:pt idx="11192">
                  <c:v>36.346699999999998</c:v>
                </c:pt>
                <c:pt idx="11193">
                  <c:v>36.377699999999997</c:v>
                </c:pt>
                <c:pt idx="11194">
                  <c:v>36.396099999999997</c:v>
                </c:pt>
                <c:pt idx="11195">
                  <c:v>36.448300000000003</c:v>
                </c:pt>
                <c:pt idx="11196">
                  <c:v>36.5627</c:v>
                </c:pt>
                <c:pt idx="11197">
                  <c:v>36.576700000000002</c:v>
                </c:pt>
                <c:pt idx="11198">
                  <c:v>36.662999999999997</c:v>
                </c:pt>
                <c:pt idx="11199">
                  <c:v>36.751199999999997</c:v>
                </c:pt>
                <c:pt idx="11200">
                  <c:v>36.795400000000001</c:v>
                </c:pt>
                <c:pt idx="11201">
                  <c:v>36.981400000000001</c:v>
                </c:pt>
                <c:pt idx="11202">
                  <c:v>36.755200000000002</c:v>
                </c:pt>
                <c:pt idx="11203">
                  <c:v>36.814500000000002</c:v>
                </c:pt>
                <c:pt idx="11204">
                  <c:v>36.860100000000003</c:v>
                </c:pt>
                <c:pt idx="11205">
                  <c:v>36.871499999999997</c:v>
                </c:pt>
                <c:pt idx="11206">
                  <c:v>36.731699999999996</c:v>
                </c:pt>
                <c:pt idx="11207">
                  <c:v>36.372799999999998</c:v>
                </c:pt>
                <c:pt idx="11208">
                  <c:v>36.381100000000004</c:v>
                </c:pt>
                <c:pt idx="11209">
                  <c:v>36.397799999999997</c:v>
                </c:pt>
                <c:pt idx="11210">
                  <c:v>36.407200000000003</c:v>
                </c:pt>
                <c:pt idx="11211">
                  <c:v>36.492600000000003</c:v>
                </c:pt>
                <c:pt idx="11212">
                  <c:v>36.463900000000002</c:v>
                </c:pt>
                <c:pt idx="11213">
                  <c:v>36.436500000000002</c:v>
                </c:pt>
                <c:pt idx="11214">
                  <c:v>36.488700000000001</c:v>
                </c:pt>
                <c:pt idx="11215">
                  <c:v>36.537300000000002</c:v>
                </c:pt>
                <c:pt idx="11216">
                  <c:v>36.598399999999998</c:v>
                </c:pt>
                <c:pt idx="11217">
                  <c:v>36.707099999999997</c:v>
                </c:pt>
                <c:pt idx="11218">
                  <c:v>36.917099999999998</c:v>
                </c:pt>
                <c:pt idx="11219">
                  <c:v>37.022799999999997</c:v>
                </c:pt>
                <c:pt idx="11220">
                  <c:v>37.048699999999997</c:v>
                </c:pt>
                <c:pt idx="11221">
                  <c:v>37.133699999999997</c:v>
                </c:pt>
                <c:pt idx="11222">
                  <c:v>36.991399999999999</c:v>
                </c:pt>
                <c:pt idx="11223">
                  <c:v>36.960700000000003</c:v>
                </c:pt>
                <c:pt idx="11224">
                  <c:v>37.067999999999998</c:v>
                </c:pt>
                <c:pt idx="11225">
                  <c:v>36.948900000000002</c:v>
                </c:pt>
                <c:pt idx="11226">
                  <c:v>36.942900000000002</c:v>
                </c:pt>
                <c:pt idx="11227">
                  <c:v>37.013800000000003</c:v>
                </c:pt>
                <c:pt idx="11228">
                  <c:v>36.916899999999998</c:v>
                </c:pt>
                <c:pt idx="11229">
                  <c:v>36.906500000000001</c:v>
                </c:pt>
                <c:pt idx="11230">
                  <c:v>36.808900000000001</c:v>
                </c:pt>
                <c:pt idx="11231">
                  <c:v>36.664400000000001</c:v>
                </c:pt>
                <c:pt idx="11232">
                  <c:v>36.634900000000002</c:v>
                </c:pt>
                <c:pt idx="11233">
                  <c:v>36.7746</c:v>
                </c:pt>
                <c:pt idx="11234">
                  <c:v>36.817100000000003</c:v>
                </c:pt>
                <c:pt idx="11235">
                  <c:v>36.851999999999997</c:v>
                </c:pt>
                <c:pt idx="11236">
                  <c:v>36.7485</c:v>
                </c:pt>
                <c:pt idx="11237">
                  <c:v>36.665199999999999</c:v>
                </c:pt>
                <c:pt idx="11238">
                  <c:v>36.599200000000003</c:v>
                </c:pt>
                <c:pt idx="11239">
                  <c:v>36.5608</c:v>
                </c:pt>
                <c:pt idx="11240">
                  <c:v>36.578200000000002</c:v>
                </c:pt>
                <c:pt idx="11241">
                  <c:v>36.655500000000004</c:v>
                </c:pt>
                <c:pt idx="11242">
                  <c:v>36.7224</c:v>
                </c:pt>
                <c:pt idx="11243">
                  <c:v>36.7181</c:v>
                </c:pt>
                <c:pt idx="11244">
                  <c:v>36.8536</c:v>
                </c:pt>
                <c:pt idx="11245">
                  <c:v>37.094299999999997</c:v>
                </c:pt>
                <c:pt idx="11246">
                  <c:v>37.059800000000003</c:v>
                </c:pt>
                <c:pt idx="11247">
                  <c:v>37.115600000000001</c:v>
                </c:pt>
                <c:pt idx="11248">
                  <c:v>37.209200000000003</c:v>
                </c:pt>
                <c:pt idx="11249">
                  <c:v>37.2776</c:v>
                </c:pt>
                <c:pt idx="11250">
                  <c:v>37.278599999999997</c:v>
                </c:pt>
                <c:pt idx="11251">
                  <c:v>36.951000000000001</c:v>
                </c:pt>
                <c:pt idx="11252">
                  <c:v>36.856699999999996</c:v>
                </c:pt>
                <c:pt idx="11253">
                  <c:v>36.906599999999997</c:v>
                </c:pt>
                <c:pt idx="11254">
                  <c:v>36.957999999999998</c:v>
                </c:pt>
                <c:pt idx="11255">
                  <c:v>36.736899999999999</c:v>
                </c:pt>
                <c:pt idx="11256">
                  <c:v>36.695700000000002</c:v>
                </c:pt>
                <c:pt idx="11257">
                  <c:v>36.669699999999999</c:v>
                </c:pt>
                <c:pt idx="11258">
                  <c:v>36.661900000000003</c:v>
                </c:pt>
                <c:pt idx="11259">
                  <c:v>36.7027</c:v>
                </c:pt>
                <c:pt idx="11260">
                  <c:v>36.671799999999998</c:v>
                </c:pt>
                <c:pt idx="11261">
                  <c:v>36.536499999999997</c:v>
                </c:pt>
                <c:pt idx="11262">
                  <c:v>36.530799999999999</c:v>
                </c:pt>
                <c:pt idx="11263">
                  <c:v>36.572099999999999</c:v>
                </c:pt>
                <c:pt idx="11264">
                  <c:v>36.629399999999997</c:v>
                </c:pt>
                <c:pt idx="11265">
                  <c:v>36.590699999999998</c:v>
                </c:pt>
                <c:pt idx="11266">
                  <c:v>36.597499999999997</c:v>
                </c:pt>
                <c:pt idx="11267">
                  <c:v>36.713299999999997</c:v>
                </c:pt>
                <c:pt idx="11268">
                  <c:v>36.850900000000003</c:v>
                </c:pt>
                <c:pt idx="11269">
                  <c:v>36.767600000000002</c:v>
                </c:pt>
                <c:pt idx="11270">
                  <c:v>36.479999999999997</c:v>
                </c:pt>
                <c:pt idx="11271">
                  <c:v>36.513599999999997</c:v>
                </c:pt>
                <c:pt idx="11272">
                  <c:v>36.904000000000003</c:v>
                </c:pt>
                <c:pt idx="11273">
                  <c:v>36.700800000000001</c:v>
                </c:pt>
                <c:pt idx="11274">
                  <c:v>36.6432</c:v>
                </c:pt>
                <c:pt idx="11275">
                  <c:v>36.678600000000003</c:v>
                </c:pt>
                <c:pt idx="11276">
                  <c:v>36.6098</c:v>
                </c:pt>
                <c:pt idx="11277">
                  <c:v>36.574599999999997</c:v>
                </c:pt>
                <c:pt idx="11278">
                  <c:v>36.567700000000002</c:v>
                </c:pt>
                <c:pt idx="11279">
                  <c:v>36.536700000000003</c:v>
                </c:pt>
                <c:pt idx="11280">
                  <c:v>36.519799999999996</c:v>
                </c:pt>
                <c:pt idx="11281">
                  <c:v>36.495800000000003</c:v>
                </c:pt>
                <c:pt idx="11282">
                  <c:v>36.517299999999999</c:v>
                </c:pt>
                <c:pt idx="11283">
                  <c:v>36.536299999999997</c:v>
                </c:pt>
                <c:pt idx="11284">
                  <c:v>36.453600000000002</c:v>
                </c:pt>
                <c:pt idx="11285">
                  <c:v>36.441099999999999</c:v>
                </c:pt>
                <c:pt idx="11286">
                  <c:v>36.4495</c:v>
                </c:pt>
                <c:pt idx="11287">
                  <c:v>36.475700000000003</c:v>
                </c:pt>
                <c:pt idx="11288">
                  <c:v>36.473999999999997</c:v>
                </c:pt>
                <c:pt idx="11289">
                  <c:v>36.494199999999999</c:v>
                </c:pt>
                <c:pt idx="11290">
                  <c:v>36.5137</c:v>
                </c:pt>
                <c:pt idx="11291">
                  <c:v>36.494100000000003</c:v>
                </c:pt>
                <c:pt idx="11292">
                  <c:v>36.332000000000001</c:v>
                </c:pt>
                <c:pt idx="11293">
                  <c:v>36.305599999999998</c:v>
                </c:pt>
                <c:pt idx="11294">
                  <c:v>36.258099999999999</c:v>
                </c:pt>
                <c:pt idx="11295">
                  <c:v>36.235300000000002</c:v>
                </c:pt>
                <c:pt idx="11296">
                  <c:v>36.227699999999999</c:v>
                </c:pt>
                <c:pt idx="11297">
                  <c:v>36.246099999999998</c:v>
                </c:pt>
                <c:pt idx="11298">
                  <c:v>36.252000000000002</c:v>
                </c:pt>
                <c:pt idx="11299">
                  <c:v>36.250100000000003</c:v>
                </c:pt>
                <c:pt idx="11300">
                  <c:v>36.236699999999999</c:v>
                </c:pt>
                <c:pt idx="11301">
                  <c:v>36.252699999999997</c:v>
                </c:pt>
                <c:pt idx="11302">
                  <c:v>36.200200000000002</c:v>
                </c:pt>
                <c:pt idx="11303">
                  <c:v>36.196100000000001</c:v>
                </c:pt>
                <c:pt idx="11304">
                  <c:v>36.124699999999997</c:v>
                </c:pt>
                <c:pt idx="11305">
                  <c:v>36.146599999999999</c:v>
                </c:pt>
                <c:pt idx="11306">
                  <c:v>36.288200000000003</c:v>
                </c:pt>
                <c:pt idx="11307">
                  <c:v>36.2926</c:v>
                </c:pt>
                <c:pt idx="11308">
                  <c:v>36.307400000000001</c:v>
                </c:pt>
                <c:pt idx="11309">
                  <c:v>36.3065</c:v>
                </c:pt>
                <c:pt idx="11310">
                  <c:v>36.1965</c:v>
                </c:pt>
                <c:pt idx="11311">
                  <c:v>36.152000000000001</c:v>
                </c:pt>
                <c:pt idx="11312">
                  <c:v>36.268999999999998</c:v>
                </c:pt>
                <c:pt idx="11313">
                  <c:v>36.300899999999999</c:v>
                </c:pt>
                <c:pt idx="11314">
                  <c:v>36.268700000000003</c:v>
                </c:pt>
                <c:pt idx="11315">
                  <c:v>36.222499999999997</c:v>
                </c:pt>
                <c:pt idx="11316">
                  <c:v>36.159399999999998</c:v>
                </c:pt>
                <c:pt idx="11317">
                  <c:v>36.156700000000001</c:v>
                </c:pt>
                <c:pt idx="11318">
                  <c:v>36.130800000000001</c:v>
                </c:pt>
                <c:pt idx="11319">
                  <c:v>36.122500000000002</c:v>
                </c:pt>
                <c:pt idx="11320">
                  <c:v>36.136400000000002</c:v>
                </c:pt>
                <c:pt idx="11321">
                  <c:v>36.142200000000003</c:v>
                </c:pt>
                <c:pt idx="11322">
                  <c:v>36.158499999999997</c:v>
                </c:pt>
                <c:pt idx="11323">
                  <c:v>36.139499999999998</c:v>
                </c:pt>
                <c:pt idx="11324">
                  <c:v>36.137999999999998</c:v>
                </c:pt>
                <c:pt idx="11325">
                  <c:v>36.183599999999998</c:v>
                </c:pt>
                <c:pt idx="11326">
                  <c:v>36.1295</c:v>
                </c:pt>
                <c:pt idx="11327">
                  <c:v>36.031399999999998</c:v>
                </c:pt>
                <c:pt idx="11328">
                  <c:v>36.061799999999998</c:v>
                </c:pt>
                <c:pt idx="11329">
                  <c:v>36.168399999999998</c:v>
                </c:pt>
                <c:pt idx="11330">
                  <c:v>36.205399999999997</c:v>
                </c:pt>
                <c:pt idx="11331">
                  <c:v>36.213799999999999</c:v>
                </c:pt>
                <c:pt idx="11332">
                  <c:v>36.164999999999999</c:v>
                </c:pt>
                <c:pt idx="11333">
                  <c:v>36.113500000000002</c:v>
                </c:pt>
                <c:pt idx="11334">
                  <c:v>36.180900000000001</c:v>
                </c:pt>
                <c:pt idx="11335">
                  <c:v>36.188200000000002</c:v>
                </c:pt>
                <c:pt idx="11336">
                  <c:v>36.156300000000002</c:v>
                </c:pt>
                <c:pt idx="11337">
                  <c:v>36.164200000000001</c:v>
                </c:pt>
                <c:pt idx="11338">
                  <c:v>36.197800000000001</c:v>
                </c:pt>
                <c:pt idx="11339">
                  <c:v>36.160899999999998</c:v>
                </c:pt>
                <c:pt idx="11340">
                  <c:v>36.2181</c:v>
                </c:pt>
                <c:pt idx="11341">
                  <c:v>36.226700000000001</c:v>
                </c:pt>
                <c:pt idx="11342">
                  <c:v>36.214199999999998</c:v>
                </c:pt>
                <c:pt idx="11343">
                  <c:v>36.179499999999997</c:v>
                </c:pt>
                <c:pt idx="11344">
                  <c:v>36.171999999999997</c:v>
                </c:pt>
                <c:pt idx="11345">
                  <c:v>36.170499999999997</c:v>
                </c:pt>
                <c:pt idx="11346">
                  <c:v>36.1706</c:v>
                </c:pt>
                <c:pt idx="11347">
                  <c:v>36.169699999999999</c:v>
                </c:pt>
                <c:pt idx="11348">
                  <c:v>36.165399999999998</c:v>
                </c:pt>
                <c:pt idx="11349">
                  <c:v>36.171799999999998</c:v>
                </c:pt>
                <c:pt idx="11350">
                  <c:v>36.163899999999998</c:v>
                </c:pt>
                <c:pt idx="11351">
                  <c:v>36.176400000000001</c:v>
                </c:pt>
                <c:pt idx="11352">
                  <c:v>36.165300000000002</c:v>
                </c:pt>
                <c:pt idx="11353">
                  <c:v>36.167700000000004</c:v>
                </c:pt>
                <c:pt idx="11354">
                  <c:v>36.183500000000002</c:v>
                </c:pt>
                <c:pt idx="11355">
                  <c:v>36.189599999999999</c:v>
                </c:pt>
                <c:pt idx="11356">
                  <c:v>36.244500000000002</c:v>
                </c:pt>
                <c:pt idx="11357">
                  <c:v>36.282400000000003</c:v>
                </c:pt>
                <c:pt idx="11358">
                  <c:v>36.266100000000002</c:v>
                </c:pt>
                <c:pt idx="11359">
                  <c:v>36.282400000000003</c:v>
                </c:pt>
                <c:pt idx="11360">
                  <c:v>36.2776</c:v>
                </c:pt>
                <c:pt idx="11361">
                  <c:v>36.261499999999998</c:v>
                </c:pt>
                <c:pt idx="11362">
                  <c:v>36.264099999999999</c:v>
                </c:pt>
                <c:pt idx="11363">
                  <c:v>36.292499999999997</c:v>
                </c:pt>
                <c:pt idx="11364">
                  <c:v>36.262900000000002</c:v>
                </c:pt>
                <c:pt idx="11365">
                  <c:v>36.294400000000003</c:v>
                </c:pt>
                <c:pt idx="11366">
                  <c:v>36.244399999999999</c:v>
                </c:pt>
                <c:pt idx="11367">
                  <c:v>36.189900000000002</c:v>
                </c:pt>
                <c:pt idx="11368">
                  <c:v>36.174700000000001</c:v>
                </c:pt>
                <c:pt idx="11369">
                  <c:v>36.173400000000001</c:v>
                </c:pt>
                <c:pt idx="11370">
                  <c:v>36.179600000000001</c:v>
                </c:pt>
                <c:pt idx="11371">
                  <c:v>36.194000000000003</c:v>
                </c:pt>
                <c:pt idx="11372">
                  <c:v>36.169800000000002</c:v>
                </c:pt>
                <c:pt idx="11373">
                  <c:v>36.172600000000003</c:v>
                </c:pt>
                <c:pt idx="11374">
                  <c:v>36.175899999999999</c:v>
                </c:pt>
                <c:pt idx="11375">
                  <c:v>36.193100000000001</c:v>
                </c:pt>
                <c:pt idx="11376">
                  <c:v>36.203899999999997</c:v>
                </c:pt>
                <c:pt idx="11377">
                  <c:v>36.163899999999998</c:v>
                </c:pt>
                <c:pt idx="11378">
                  <c:v>36.179099999999998</c:v>
                </c:pt>
                <c:pt idx="11379">
                  <c:v>36.206899999999997</c:v>
                </c:pt>
                <c:pt idx="11380">
                  <c:v>36.204900000000002</c:v>
                </c:pt>
                <c:pt idx="11381">
                  <c:v>36.282200000000003</c:v>
                </c:pt>
                <c:pt idx="11382">
                  <c:v>36.341900000000003</c:v>
                </c:pt>
                <c:pt idx="11383">
                  <c:v>36.294499999999999</c:v>
                </c:pt>
                <c:pt idx="11384">
                  <c:v>36.258000000000003</c:v>
                </c:pt>
                <c:pt idx="11385">
                  <c:v>36.290300000000002</c:v>
                </c:pt>
                <c:pt idx="11386">
                  <c:v>36.2744</c:v>
                </c:pt>
                <c:pt idx="11387">
                  <c:v>36.346899999999998</c:v>
                </c:pt>
                <c:pt idx="11388">
                  <c:v>36.333399999999997</c:v>
                </c:pt>
                <c:pt idx="11389">
                  <c:v>36.275599999999997</c:v>
                </c:pt>
                <c:pt idx="11390">
                  <c:v>36.246000000000002</c:v>
                </c:pt>
                <c:pt idx="11391">
                  <c:v>36.217300000000002</c:v>
                </c:pt>
                <c:pt idx="11392">
                  <c:v>36.221699999999998</c:v>
                </c:pt>
                <c:pt idx="11393">
                  <c:v>36.232500000000002</c:v>
                </c:pt>
                <c:pt idx="11394">
                  <c:v>36.2376</c:v>
                </c:pt>
                <c:pt idx="11395">
                  <c:v>36.2791</c:v>
                </c:pt>
                <c:pt idx="11396">
                  <c:v>36.296100000000003</c:v>
                </c:pt>
                <c:pt idx="11397">
                  <c:v>36.347799999999999</c:v>
                </c:pt>
                <c:pt idx="11398">
                  <c:v>36.329099999999997</c:v>
                </c:pt>
                <c:pt idx="11399">
                  <c:v>36.290300000000002</c:v>
                </c:pt>
                <c:pt idx="11400">
                  <c:v>36.3185</c:v>
                </c:pt>
                <c:pt idx="11401">
                  <c:v>36.291800000000002</c:v>
                </c:pt>
                <c:pt idx="11402">
                  <c:v>36.305500000000002</c:v>
                </c:pt>
                <c:pt idx="11403">
                  <c:v>36.363300000000002</c:v>
                </c:pt>
                <c:pt idx="11404">
                  <c:v>36.225200000000001</c:v>
                </c:pt>
                <c:pt idx="11405">
                  <c:v>36.180700000000002</c:v>
                </c:pt>
                <c:pt idx="11406">
                  <c:v>36.188699999999997</c:v>
                </c:pt>
                <c:pt idx="11407">
                  <c:v>36.197899999999997</c:v>
                </c:pt>
                <c:pt idx="11408">
                  <c:v>36.216999999999999</c:v>
                </c:pt>
                <c:pt idx="11409">
                  <c:v>36.228000000000002</c:v>
                </c:pt>
                <c:pt idx="11410">
                  <c:v>36.282800000000002</c:v>
                </c:pt>
                <c:pt idx="11411">
                  <c:v>36.287399999999998</c:v>
                </c:pt>
                <c:pt idx="11412">
                  <c:v>36.354100000000003</c:v>
                </c:pt>
                <c:pt idx="11413">
                  <c:v>36.344000000000001</c:v>
                </c:pt>
                <c:pt idx="11414">
                  <c:v>36.3048</c:v>
                </c:pt>
                <c:pt idx="11415">
                  <c:v>36.282600000000002</c:v>
                </c:pt>
                <c:pt idx="11416">
                  <c:v>36.224600000000002</c:v>
                </c:pt>
                <c:pt idx="11417">
                  <c:v>36.205800000000004</c:v>
                </c:pt>
                <c:pt idx="11418">
                  <c:v>36.233800000000002</c:v>
                </c:pt>
                <c:pt idx="11419">
                  <c:v>36.223300000000002</c:v>
                </c:pt>
                <c:pt idx="11420">
                  <c:v>36.226500000000001</c:v>
                </c:pt>
                <c:pt idx="11421">
                  <c:v>36.232100000000003</c:v>
                </c:pt>
                <c:pt idx="11422">
                  <c:v>36.21</c:v>
                </c:pt>
                <c:pt idx="11423">
                  <c:v>36.209299999999999</c:v>
                </c:pt>
                <c:pt idx="11424">
                  <c:v>36.2072</c:v>
                </c:pt>
                <c:pt idx="11425">
                  <c:v>36.192100000000003</c:v>
                </c:pt>
                <c:pt idx="11426">
                  <c:v>36.195300000000003</c:v>
                </c:pt>
                <c:pt idx="11427">
                  <c:v>36.199199999999998</c:v>
                </c:pt>
                <c:pt idx="11428">
                  <c:v>36.251399999999997</c:v>
                </c:pt>
                <c:pt idx="11429">
                  <c:v>36.221600000000002</c:v>
                </c:pt>
                <c:pt idx="11430">
                  <c:v>36.207299999999996</c:v>
                </c:pt>
                <c:pt idx="11431">
                  <c:v>36.223399999999998</c:v>
                </c:pt>
                <c:pt idx="11432">
                  <c:v>36.216999999999999</c:v>
                </c:pt>
                <c:pt idx="11433">
                  <c:v>36.238900000000001</c:v>
                </c:pt>
                <c:pt idx="11434">
                  <c:v>36.244199999999999</c:v>
                </c:pt>
                <c:pt idx="11435">
                  <c:v>36.221200000000003</c:v>
                </c:pt>
                <c:pt idx="11436">
                  <c:v>36.195999999999998</c:v>
                </c:pt>
                <c:pt idx="11437">
                  <c:v>36.195999999999998</c:v>
                </c:pt>
                <c:pt idx="11438">
                  <c:v>36.179699999999997</c:v>
                </c:pt>
                <c:pt idx="11439">
                  <c:v>36.178800000000003</c:v>
                </c:pt>
                <c:pt idx="11440">
                  <c:v>36.184899999999999</c:v>
                </c:pt>
                <c:pt idx="11441">
                  <c:v>36.177500000000002</c:v>
                </c:pt>
                <c:pt idx="11442">
                  <c:v>36.178199999999997</c:v>
                </c:pt>
                <c:pt idx="11443">
                  <c:v>36.238</c:v>
                </c:pt>
                <c:pt idx="11444">
                  <c:v>36.201799999999999</c:v>
                </c:pt>
                <c:pt idx="11445">
                  <c:v>36.222999999999999</c:v>
                </c:pt>
                <c:pt idx="11446">
                  <c:v>36.207599999999999</c:v>
                </c:pt>
                <c:pt idx="11447">
                  <c:v>36.244900000000001</c:v>
                </c:pt>
                <c:pt idx="11448">
                  <c:v>36.233600000000003</c:v>
                </c:pt>
                <c:pt idx="11449">
                  <c:v>36.221400000000003</c:v>
                </c:pt>
                <c:pt idx="11450">
                  <c:v>36.226599999999998</c:v>
                </c:pt>
                <c:pt idx="11451">
                  <c:v>36.2408</c:v>
                </c:pt>
                <c:pt idx="11452">
                  <c:v>36.268900000000002</c:v>
                </c:pt>
                <c:pt idx="11453">
                  <c:v>36.369900000000001</c:v>
                </c:pt>
                <c:pt idx="11454">
                  <c:v>36.302700000000002</c:v>
                </c:pt>
                <c:pt idx="11455">
                  <c:v>36.276400000000002</c:v>
                </c:pt>
                <c:pt idx="11456">
                  <c:v>36.265900000000002</c:v>
                </c:pt>
                <c:pt idx="11457">
                  <c:v>36.308399999999999</c:v>
                </c:pt>
                <c:pt idx="11458">
                  <c:v>36.305599999999998</c:v>
                </c:pt>
                <c:pt idx="11459">
                  <c:v>36.275199999999998</c:v>
                </c:pt>
                <c:pt idx="11460">
                  <c:v>36.272500000000001</c:v>
                </c:pt>
                <c:pt idx="11461">
                  <c:v>36.270600000000002</c:v>
                </c:pt>
                <c:pt idx="11462">
                  <c:v>36.261000000000003</c:v>
                </c:pt>
                <c:pt idx="11463">
                  <c:v>36.261099999999999</c:v>
                </c:pt>
                <c:pt idx="11464">
                  <c:v>36.234200000000001</c:v>
                </c:pt>
                <c:pt idx="11465">
                  <c:v>36.224400000000003</c:v>
                </c:pt>
                <c:pt idx="11466">
                  <c:v>36.266399999999997</c:v>
                </c:pt>
                <c:pt idx="11467">
                  <c:v>36.273499999999999</c:v>
                </c:pt>
                <c:pt idx="11468">
                  <c:v>36.274700000000003</c:v>
                </c:pt>
                <c:pt idx="11469">
                  <c:v>36.334800000000001</c:v>
                </c:pt>
                <c:pt idx="11470">
                  <c:v>36.317</c:v>
                </c:pt>
                <c:pt idx="11471">
                  <c:v>36.354199999999999</c:v>
                </c:pt>
                <c:pt idx="11472">
                  <c:v>36.375500000000002</c:v>
                </c:pt>
                <c:pt idx="11473">
                  <c:v>36.438899999999997</c:v>
                </c:pt>
                <c:pt idx="11474">
                  <c:v>36.174900000000001</c:v>
                </c:pt>
                <c:pt idx="11475">
                  <c:v>36.391399999999997</c:v>
                </c:pt>
                <c:pt idx="11476">
                  <c:v>36.356000000000002</c:v>
                </c:pt>
                <c:pt idx="11477">
                  <c:v>36.339300000000001</c:v>
                </c:pt>
                <c:pt idx="11478">
                  <c:v>36.311999999999998</c:v>
                </c:pt>
                <c:pt idx="11479">
                  <c:v>36.395800000000001</c:v>
                </c:pt>
                <c:pt idx="11480">
                  <c:v>36.476500000000001</c:v>
                </c:pt>
                <c:pt idx="11481">
                  <c:v>36.402700000000003</c:v>
                </c:pt>
                <c:pt idx="11482">
                  <c:v>36.3536</c:v>
                </c:pt>
                <c:pt idx="11483">
                  <c:v>36.340000000000003</c:v>
                </c:pt>
                <c:pt idx="11484">
                  <c:v>36.353999999999999</c:v>
                </c:pt>
                <c:pt idx="11485">
                  <c:v>36.411299999999997</c:v>
                </c:pt>
                <c:pt idx="11486">
                  <c:v>36.366500000000002</c:v>
                </c:pt>
                <c:pt idx="11487">
                  <c:v>36.379899999999999</c:v>
                </c:pt>
                <c:pt idx="11488">
                  <c:v>36.368200000000002</c:v>
                </c:pt>
                <c:pt idx="11489">
                  <c:v>36.356000000000002</c:v>
                </c:pt>
                <c:pt idx="11490">
                  <c:v>36.355600000000003</c:v>
                </c:pt>
                <c:pt idx="11491">
                  <c:v>36.382899999999999</c:v>
                </c:pt>
                <c:pt idx="11492">
                  <c:v>36.454900000000002</c:v>
                </c:pt>
                <c:pt idx="11493">
                  <c:v>36.402299999999997</c:v>
                </c:pt>
                <c:pt idx="11494">
                  <c:v>36.426900000000003</c:v>
                </c:pt>
                <c:pt idx="11495">
                  <c:v>36.529800000000002</c:v>
                </c:pt>
                <c:pt idx="11496">
                  <c:v>36.494199999999999</c:v>
                </c:pt>
                <c:pt idx="11497">
                  <c:v>36.566499999999998</c:v>
                </c:pt>
                <c:pt idx="11498">
                  <c:v>36.589700000000001</c:v>
                </c:pt>
                <c:pt idx="11499">
                  <c:v>36.638199999999998</c:v>
                </c:pt>
                <c:pt idx="11500">
                  <c:v>36.683599999999998</c:v>
                </c:pt>
                <c:pt idx="11501">
                  <c:v>36.694499999999998</c:v>
                </c:pt>
                <c:pt idx="11502">
                  <c:v>36.753</c:v>
                </c:pt>
                <c:pt idx="11503">
                  <c:v>36.749899999999997</c:v>
                </c:pt>
                <c:pt idx="11504">
                  <c:v>36.735900000000001</c:v>
                </c:pt>
                <c:pt idx="11505">
                  <c:v>36.67</c:v>
                </c:pt>
                <c:pt idx="11506">
                  <c:v>36.691699999999997</c:v>
                </c:pt>
                <c:pt idx="11507">
                  <c:v>36.634900000000002</c:v>
                </c:pt>
                <c:pt idx="11508">
                  <c:v>36.594299999999997</c:v>
                </c:pt>
                <c:pt idx="11509">
                  <c:v>36.646900000000002</c:v>
                </c:pt>
                <c:pt idx="11510">
                  <c:v>36.6477</c:v>
                </c:pt>
                <c:pt idx="11511">
                  <c:v>36.567599999999999</c:v>
                </c:pt>
                <c:pt idx="11512">
                  <c:v>36.600200000000001</c:v>
                </c:pt>
                <c:pt idx="11513">
                  <c:v>36.6511</c:v>
                </c:pt>
                <c:pt idx="11514">
                  <c:v>36.682400000000001</c:v>
                </c:pt>
                <c:pt idx="11515">
                  <c:v>36.653599999999997</c:v>
                </c:pt>
                <c:pt idx="11516">
                  <c:v>36.691299999999998</c:v>
                </c:pt>
                <c:pt idx="11517">
                  <c:v>36.671199999999999</c:v>
                </c:pt>
                <c:pt idx="11518">
                  <c:v>36.654899999999998</c:v>
                </c:pt>
                <c:pt idx="11519">
                  <c:v>36.666699999999999</c:v>
                </c:pt>
                <c:pt idx="11520">
                  <c:v>36.651000000000003</c:v>
                </c:pt>
                <c:pt idx="11521">
                  <c:v>36.644399999999997</c:v>
                </c:pt>
                <c:pt idx="11522">
                  <c:v>36.680399999999999</c:v>
                </c:pt>
                <c:pt idx="11523">
                  <c:v>36.677</c:v>
                </c:pt>
                <c:pt idx="11524">
                  <c:v>36.716200000000001</c:v>
                </c:pt>
                <c:pt idx="11525">
                  <c:v>36.790900000000001</c:v>
                </c:pt>
                <c:pt idx="11526">
                  <c:v>36.864800000000002</c:v>
                </c:pt>
                <c:pt idx="11527">
                  <c:v>36.888100000000001</c:v>
                </c:pt>
                <c:pt idx="11528">
                  <c:v>37.122599999999998</c:v>
                </c:pt>
                <c:pt idx="11529">
                  <c:v>37.179200000000002</c:v>
                </c:pt>
                <c:pt idx="11530">
                  <c:v>37.148200000000003</c:v>
                </c:pt>
                <c:pt idx="11531">
                  <c:v>37.143500000000003</c:v>
                </c:pt>
                <c:pt idx="11532">
                  <c:v>37.057499999999997</c:v>
                </c:pt>
                <c:pt idx="11533">
                  <c:v>37.156599999999997</c:v>
                </c:pt>
                <c:pt idx="11534">
                  <c:v>37.130499999999998</c:v>
                </c:pt>
                <c:pt idx="11535">
                  <c:v>37.266300000000001</c:v>
                </c:pt>
                <c:pt idx="11536">
                  <c:v>37.175600000000003</c:v>
                </c:pt>
                <c:pt idx="11537">
                  <c:v>37.309800000000003</c:v>
                </c:pt>
                <c:pt idx="11538">
                  <c:v>37.309899999999999</c:v>
                </c:pt>
                <c:pt idx="11539">
                  <c:v>37.313099999999999</c:v>
                </c:pt>
                <c:pt idx="11540">
                  <c:v>37.310299999999998</c:v>
                </c:pt>
                <c:pt idx="11541">
                  <c:v>37.214399999999998</c:v>
                </c:pt>
                <c:pt idx="11542">
                  <c:v>36.970799999999997</c:v>
                </c:pt>
                <c:pt idx="11543">
                  <c:v>37.021000000000001</c:v>
                </c:pt>
                <c:pt idx="11544">
                  <c:v>37.040199999999999</c:v>
                </c:pt>
                <c:pt idx="11545">
                  <c:v>36.971499999999999</c:v>
                </c:pt>
                <c:pt idx="11546">
                  <c:v>36.931699999999999</c:v>
                </c:pt>
                <c:pt idx="11547">
                  <c:v>36.936700000000002</c:v>
                </c:pt>
                <c:pt idx="11548">
                  <c:v>36.9</c:v>
                </c:pt>
                <c:pt idx="11549">
                  <c:v>36.877299999999998</c:v>
                </c:pt>
                <c:pt idx="11550">
                  <c:v>36.978700000000003</c:v>
                </c:pt>
                <c:pt idx="11551">
                  <c:v>37.085599999999999</c:v>
                </c:pt>
                <c:pt idx="11552">
                  <c:v>37.2622</c:v>
                </c:pt>
                <c:pt idx="11553">
                  <c:v>37.290100000000002</c:v>
                </c:pt>
                <c:pt idx="11554">
                  <c:v>37.344799999999999</c:v>
                </c:pt>
                <c:pt idx="11555">
                  <c:v>37.320700000000002</c:v>
                </c:pt>
                <c:pt idx="11556">
                  <c:v>37.3934</c:v>
                </c:pt>
                <c:pt idx="11557">
                  <c:v>37.371200000000002</c:v>
                </c:pt>
                <c:pt idx="11558">
                  <c:v>37.338700000000003</c:v>
                </c:pt>
                <c:pt idx="11559">
                  <c:v>37.381999999999998</c:v>
                </c:pt>
                <c:pt idx="11560">
                  <c:v>37.331400000000002</c:v>
                </c:pt>
                <c:pt idx="11561">
                  <c:v>37.329500000000003</c:v>
                </c:pt>
                <c:pt idx="11562">
                  <c:v>37.358699999999999</c:v>
                </c:pt>
                <c:pt idx="11563">
                  <c:v>37.354199999999999</c:v>
                </c:pt>
                <c:pt idx="11564">
                  <c:v>37.3367</c:v>
                </c:pt>
                <c:pt idx="11565">
                  <c:v>37.301900000000003</c:v>
                </c:pt>
                <c:pt idx="11566">
                  <c:v>37.384300000000003</c:v>
                </c:pt>
                <c:pt idx="11567">
                  <c:v>37.392099999999999</c:v>
                </c:pt>
                <c:pt idx="11568">
                  <c:v>37.457599999999999</c:v>
                </c:pt>
                <c:pt idx="11569">
                  <c:v>37.436199999999999</c:v>
                </c:pt>
                <c:pt idx="11570">
                  <c:v>37.4193</c:v>
                </c:pt>
                <c:pt idx="11571">
                  <c:v>37.224299999999999</c:v>
                </c:pt>
                <c:pt idx="11572">
                  <c:v>36.998100000000001</c:v>
                </c:pt>
                <c:pt idx="11573">
                  <c:v>36.989199999999997</c:v>
                </c:pt>
                <c:pt idx="11574">
                  <c:v>37.068199999999997</c:v>
                </c:pt>
                <c:pt idx="11575">
                  <c:v>37.096600000000002</c:v>
                </c:pt>
                <c:pt idx="11576">
                  <c:v>37.155799999999999</c:v>
                </c:pt>
                <c:pt idx="11577">
                  <c:v>37.203299999999999</c:v>
                </c:pt>
                <c:pt idx="11578">
                  <c:v>37.374299999999998</c:v>
                </c:pt>
                <c:pt idx="11579">
                  <c:v>37.473799999999997</c:v>
                </c:pt>
                <c:pt idx="11580">
                  <c:v>37.4482</c:v>
                </c:pt>
                <c:pt idx="11581">
                  <c:v>37.508800000000001</c:v>
                </c:pt>
                <c:pt idx="11582">
                  <c:v>37.560899999999997</c:v>
                </c:pt>
                <c:pt idx="11583">
                  <c:v>37.537700000000001</c:v>
                </c:pt>
                <c:pt idx="11584">
                  <c:v>37.482900000000001</c:v>
                </c:pt>
                <c:pt idx="11585">
                  <c:v>37.5169</c:v>
                </c:pt>
                <c:pt idx="11586">
                  <c:v>37.453400000000002</c:v>
                </c:pt>
                <c:pt idx="11587">
                  <c:v>37.375599999999999</c:v>
                </c:pt>
                <c:pt idx="11588">
                  <c:v>37.489100000000001</c:v>
                </c:pt>
                <c:pt idx="11589">
                  <c:v>37.458100000000002</c:v>
                </c:pt>
                <c:pt idx="11590">
                  <c:v>37.4649</c:v>
                </c:pt>
                <c:pt idx="11591">
                  <c:v>37.398299999999999</c:v>
                </c:pt>
                <c:pt idx="11592">
                  <c:v>37.273299999999999</c:v>
                </c:pt>
                <c:pt idx="11593">
                  <c:v>37.320900000000002</c:v>
                </c:pt>
                <c:pt idx="11594">
                  <c:v>37.367600000000003</c:v>
                </c:pt>
                <c:pt idx="11595">
                  <c:v>37.386200000000002</c:v>
                </c:pt>
                <c:pt idx="11596">
                  <c:v>37.433799999999998</c:v>
                </c:pt>
                <c:pt idx="11597">
                  <c:v>37.269599999999997</c:v>
                </c:pt>
                <c:pt idx="11598">
                  <c:v>37.326900000000002</c:v>
                </c:pt>
                <c:pt idx="11599">
                  <c:v>37.393999999999998</c:v>
                </c:pt>
                <c:pt idx="11600">
                  <c:v>37.336799999999997</c:v>
                </c:pt>
                <c:pt idx="11601">
                  <c:v>37.490400000000001</c:v>
                </c:pt>
                <c:pt idx="11602">
                  <c:v>37.506700000000002</c:v>
                </c:pt>
                <c:pt idx="11603">
                  <c:v>37.542200000000001</c:v>
                </c:pt>
                <c:pt idx="11604">
                  <c:v>37.410299999999999</c:v>
                </c:pt>
                <c:pt idx="11605">
                  <c:v>37.4405</c:v>
                </c:pt>
                <c:pt idx="11606">
                  <c:v>37.391800000000003</c:v>
                </c:pt>
                <c:pt idx="11607">
                  <c:v>37.416699999999999</c:v>
                </c:pt>
                <c:pt idx="11608">
                  <c:v>37.411499999999997</c:v>
                </c:pt>
                <c:pt idx="11609">
                  <c:v>37.399799999999999</c:v>
                </c:pt>
                <c:pt idx="11610">
                  <c:v>37.320099999999996</c:v>
                </c:pt>
                <c:pt idx="11611">
                  <c:v>37.316600000000001</c:v>
                </c:pt>
                <c:pt idx="11612">
                  <c:v>37.1798</c:v>
                </c:pt>
                <c:pt idx="11613">
                  <c:v>37.209000000000003</c:v>
                </c:pt>
                <c:pt idx="11614">
                  <c:v>37.196899999999999</c:v>
                </c:pt>
                <c:pt idx="11615">
                  <c:v>37.132300000000001</c:v>
                </c:pt>
                <c:pt idx="11616">
                  <c:v>37.145600000000002</c:v>
                </c:pt>
                <c:pt idx="11617">
                  <c:v>37.1755</c:v>
                </c:pt>
                <c:pt idx="11618">
                  <c:v>37.238100000000003</c:v>
                </c:pt>
                <c:pt idx="11619">
                  <c:v>36.915100000000002</c:v>
                </c:pt>
                <c:pt idx="11620">
                  <c:v>36.887300000000003</c:v>
                </c:pt>
                <c:pt idx="11621">
                  <c:v>36.895600000000002</c:v>
                </c:pt>
                <c:pt idx="11622">
                  <c:v>36.888300000000001</c:v>
                </c:pt>
                <c:pt idx="11623">
                  <c:v>36.988700000000001</c:v>
                </c:pt>
                <c:pt idx="11624">
                  <c:v>36.947699999999998</c:v>
                </c:pt>
                <c:pt idx="11625">
                  <c:v>36.913499999999999</c:v>
                </c:pt>
                <c:pt idx="11626">
                  <c:v>36.908700000000003</c:v>
                </c:pt>
                <c:pt idx="11627">
                  <c:v>36.995100000000001</c:v>
                </c:pt>
                <c:pt idx="11628">
                  <c:v>36.992800000000003</c:v>
                </c:pt>
                <c:pt idx="11629">
                  <c:v>36.988700000000001</c:v>
                </c:pt>
                <c:pt idx="11630">
                  <c:v>36.933599999999998</c:v>
                </c:pt>
                <c:pt idx="11631">
                  <c:v>36.994100000000003</c:v>
                </c:pt>
                <c:pt idx="11632">
                  <c:v>37.027700000000003</c:v>
                </c:pt>
                <c:pt idx="11633">
                  <c:v>36.980499999999999</c:v>
                </c:pt>
                <c:pt idx="11634">
                  <c:v>37.008800000000001</c:v>
                </c:pt>
                <c:pt idx="11635">
                  <c:v>37.157699999999998</c:v>
                </c:pt>
                <c:pt idx="11636">
                  <c:v>36.914900000000003</c:v>
                </c:pt>
                <c:pt idx="11637">
                  <c:v>36.8294</c:v>
                </c:pt>
                <c:pt idx="11638">
                  <c:v>36.759399999999999</c:v>
                </c:pt>
                <c:pt idx="11639">
                  <c:v>36.7911</c:v>
                </c:pt>
                <c:pt idx="11640">
                  <c:v>36.768799999999999</c:v>
                </c:pt>
                <c:pt idx="11641">
                  <c:v>36.747799999999998</c:v>
                </c:pt>
                <c:pt idx="11642">
                  <c:v>36.740299999999998</c:v>
                </c:pt>
                <c:pt idx="11643">
                  <c:v>36.743600000000001</c:v>
                </c:pt>
                <c:pt idx="11644">
                  <c:v>36.754600000000003</c:v>
                </c:pt>
                <c:pt idx="11645">
                  <c:v>36.731000000000002</c:v>
                </c:pt>
                <c:pt idx="11646">
                  <c:v>36.857700000000001</c:v>
                </c:pt>
                <c:pt idx="11647">
                  <c:v>36.7682</c:v>
                </c:pt>
                <c:pt idx="11648">
                  <c:v>36.8001</c:v>
                </c:pt>
                <c:pt idx="11649">
                  <c:v>36.804900000000004</c:v>
                </c:pt>
                <c:pt idx="11650">
                  <c:v>36.825299999999999</c:v>
                </c:pt>
                <c:pt idx="11651">
                  <c:v>36.840600000000002</c:v>
                </c:pt>
                <c:pt idx="11652">
                  <c:v>36.8874</c:v>
                </c:pt>
                <c:pt idx="11653">
                  <c:v>36.895200000000003</c:v>
                </c:pt>
                <c:pt idx="11654">
                  <c:v>36.768700000000003</c:v>
                </c:pt>
                <c:pt idx="11655">
                  <c:v>36.656300000000002</c:v>
                </c:pt>
                <c:pt idx="11656">
                  <c:v>36.709600000000002</c:v>
                </c:pt>
                <c:pt idx="11657">
                  <c:v>36.700400000000002</c:v>
                </c:pt>
                <c:pt idx="11658">
                  <c:v>36.735500000000002</c:v>
                </c:pt>
                <c:pt idx="11659">
                  <c:v>36.7502</c:v>
                </c:pt>
                <c:pt idx="11660">
                  <c:v>36.761499999999998</c:v>
                </c:pt>
                <c:pt idx="11661">
                  <c:v>36.773400000000002</c:v>
                </c:pt>
                <c:pt idx="11662">
                  <c:v>36.747199999999999</c:v>
                </c:pt>
                <c:pt idx="11663">
                  <c:v>36.686999999999998</c:v>
                </c:pt>
                <c:pt idx="11664">
                  <c:v>36.723599999999998</c:v>
                </c:pt>
                <c:pt idx="11665">
                  <c:v>36.734499999999997</c:v>
                </c:pt>
                <c:pt idx="11666">
                  <c:v>36.726300000000002</c:v>
                </c:pt>
                <c:pt idx="11667">
                  <c:v>36.740299999999998</c:v>
                </c:pt>
                <c:pt idx="11668">
                  <c:v>36.6479</c:v>
                </c:pt>
                <c:pt idx="11669">
                  <c:v>36.622599999999998</c:v>
                </c:pt>
                <c:pt idx="11670">
                  <c:v>36.679499999999997</c:v>
                </c:pt>
                <c:pt idx="11671">
                  <c:v>36.608800000000002</c:v>
                </c:pt>
                <c:pt idx="11672">
                  <c:v>36.654299999999999</c:v>
                </c:pt>
                <c:pt idx="11673">
                  <c:v>36.659599999999998</c:v>
                </c:pt>
                <c:pt idx="11674">
                  <c:v>36.706400000000002</c:v>
                </c:pt>
                <c:pt idx="11675">
                  <c:v>36.794899999999998</c:v>
                </c:pt>
                <c:pt idx="11676">
                  <c:v>36.869199999999999</c:v>
                </c:pt>
                <c:pt idx="11677">
                  <c:v>36.918500000000002</c:v>
                </c:pt>
                <c:pt idx="11678">
                  <c:v>36.793799999999997</c:v>
                </c:pt>
                <c:pt idx="11679">
                  <c:v>36.86</c:v>
                </c:pt>
                <c:pt idx="11680">
                  <c:v>36.881100000000004</c:v>
                </c:pt>
                <c:pt idx="11681">
                  <c:v>36.873699999999999</c:v>
                </c:pt>
                <c:pt idx="11682">
                  <c:v>36.808500000000002</c:v>
                </c:pt>
                <c:pt idx="11683">
                  <c:v>36.743600000000001</c:v>
                </c:pt>
                <c:pt idx="11684">
                  <c:v>36.792700000000004</c:v>
                </c:pt>
                <c:pt idx="11685">
                  <c:v>36.852400000000003</c:v>
                </c:pt>
                <c:pt idx="11686">
                  <c:v>36.905299999999997</c:v>
                </c:pt>
                <c:pt idx="11687">
                  <c:v>36.795999999999999</c:v>
                </c:pt>
                <c:pt idx="11688">
                  <c:v>36.771000000000001</c:v>
                </c:pt>
                <c:pt idx="11689">
                  <c:v>36.846499999999999</c:v>
                </c:pt>
                <c:pt idx="11690">
                  <c:v>36.9405</c:v>
                </c:pt>
                <c:pt idx="11691">
                  <c:v>36.899799999999999</c:v>
                </c:pt>
                <c:pt idx="11692">
                  <c:v>36.865299999999998</c:v>
                </c:pt>
                <c:pt idx="11693">
                  <c:v>36.906300000000002</c:v>
                </c:pt>
                <c:pt idx="11694">
                  <c:v>36.943100000000001</c:v>
                </c:pt>
                <c:pt idx="11695">
                  <c:v>37.006500000000003</c:v>
                </c:pt>
                <c:pt idx="11696">
                  <c:v>37.112499999999997</c:v>
                </c:pt>
                <c:pt idx="11697">
                  <c:v>37.181600000000003</c:v>
                </c:pt>
                <c:pt idx="11698">
                  <c:v>37.222900000000003</c:v>
                </c:pt>
                <c:pt idx="11699">
                  <c:v>37.345500000000001</c:v>
                </c:pt>
                <c:pt idx="11700">
                  <c:v>37.331899999999997</c:v>
                </c:pt>
                <c:pt idx="11701">
                  <c:v>37.255200000000002</c:v>
                </c:pt>
                <c:pt idx="11702">
                  <c:v>37.277500000000003</c:v>
                </c:pt>
                <c:pt idx="11703">
                  <c:v>37.258299999999998</c:v>
                </c:pt>
                <c:pt idx="11704">
                  <c:v>37.2774</c:v>
                </c:pt>
                <c:pt idx="11705">
                  <c:v>37.201500000000003</c:v>
                </c:pt>
                <c:pt idx="11706">
                  <c:v>37.113100000000003</c:v>
                </c:pt>
                <c:pt idx="11707">
                  <c:v>37.0914</c:v>
                </c:pt>
                <c:pt idx="11708">
                  <c:v>36.878100000000003</c:v>
                </c:pt>
                <c:pt idx="11709">
                  <c:v>36.926499999999997</c:v>
                </c:pt>
                <c:pt idx="11710">
                  <c:v>36.8095</c:v>
                </c:pt>
                <c:pt idx="11711">
                  <c:v>36.9298</c:v>
                </c:pt>
                <c:pt idx="11712">
                  <c:v>36.878799999999998</c:v>
                </c:pt>
                <c:pt idx="11713">
                  <c:v>36.888500000000001</c:v>
                </c:pt>
                <c:pt idx="11714">
                  <c:v>36.796300000000002</c:v>
                </c:pt>
                <c:pt idx="11715">
                  <c:v>36.854700000000001</c:v>
                </c:pt>
                <c:pt idx="11716">
                  <c:v>36.8752</c:v>
                </c:pt>
                <c:pt idx="11717">
                  <c:v>36.878999999999998</c:v>
                </c:pt>
                <c:pt idx="11718">
                  <c:v>36.936300000000003</c:v>
                </c:pt>
                <c:pt idx="11719">
                  <c:v>37.359499999999997</c:v>
                </c:pt>
                <c:pt idx="11720">
                  <c:v>37.074199999999998</c:v>
                </c:pt>
                <c:pt idx="11721">
                  <c:v>37.077800000000003</c:v>
                </c:pt>
                <c:pt idx="11722">
                  <c:v>37.132399999999997</c:v>
                </c:pt>
                <c:pt idx="11723">
                  <c:v>37.163899999999998</c:v>
                </c:pt>
                <c:pt idx="11724">
                  <c:v>37.0777</c:v>
                </c:pt>
                <c:pt idx="11725">
                  <c:v>37.112000000000002</c:v>
                </c:pt>
                <c:pt idx="11726">
                  <c:v>37.0242</c:v>
                </c:pt>
                <c:pt idx="11727">
                  <c:v>36.9636</c:v>
                </c:pt>
                <c:pt idx="11728">
                  <c:v>37.0291</c:v>
                </c:pt>
                <c:pt idx="11729">
                  <c:v>36.889000000000003</c:v>
                </c:pt>
                <c:pt idx="11730">
                  <c:v>36.946899999999999</c:v>
                </c:pt>
                <c:pt idx="11731">
                  <c:v>36.882399999999997</c:v>
                </c:pt>
                <c:pt idx="11732">
                  <c:v>36.930399999999999</c:v>
                </c:pt>
                <c:pt idx="11733">
                  <c:v>36.9133</c:v>
                </c:pt>
                <c:pt idx="11734">
                  <c:v>36.931699999999999</c:v>
                </c:pt>
                <c:pt idx="11735">
                  <c:v>36.832900000000002</c:v>
                </c:pt>
                <c:pt idx="11736">
                  <c:v>36.888800000000003</c:v>
                </c:pt>
                <c:pt idx="11737">
                  <c:v>36.830500000000001</c:v>
                </c:pt>
                <c:pt idx="11738">
                  <c:v>36.776200000000003</c:v>
                </c:pt>
                <c:pt idx="11739">
                  <c:v>36.957999999999998</c:v>
                </c:pt>
                <c:pt idx="11740">
                  <c:v>37.157299999999999</c:v>
                </c:pt>
                <c:pt idx="11741">
                  <c:v>37.3504</c:v>
                </c:pt>
                <c:pt idx="11742">
                  <c:v>37.198999999999998</c:v>
                </c:pt>
                <c:pt idx="11743">
                  <c:v>37.195799999999998</c:v>
                </c:pt>
                <c:pt idx="11744">
                  <c:v>37.222999999999999</c:v>
                </c:pt>
                <c:pt idx="11745">
                  <c:v>37.217300000000002</c:v>
                </c:pt>
                <c:pt idx="11746">
                  <c:v>37.1828</c:v>
                </c:pt>
                <c:pt idx="11747">
                  <c:v>37.037100000000002</c:v>
                </c:pt>
                <c:pt idx="11748">
                  <c:v>37.0627</c:v>
                </c:pt>
                <c:pt idx="11749">
                  <c:v>37.034500000000001</c:v>
                </c:pt>
                <c:pt idx="11750">
                  <c:v>36.987299999999998</c:v>
                </c:pt>
                <c:pt idx="11751">
                  <c:v>36.826599999999999</c:v>
                </c:pt>
                <c:pt idx="11752">
                  <c:v>36.583599999999997</c:v>
                </c:pt>
                <c:pt idx="11753">
                  <c:v>36.608899999999998</c:v>
                </c:pt>
                <c:pt idx="11754">
                  <c:v>36.623699999999999</c:v>
                </c:pt>
                <c:pt idx="11755">
                  <c:v>36.672400000000003</c:v>
                </c:pt>
                <c:pt idx="11756">
                  <c:v>36.6248</c:v>
                </c:pt>
                <c:pt idx="11757">
                  <c:v>36.630800000000001</c:v>
                </c:pt>
                <c:pt idx="11758">
                  <c:v>36.690399999999997</c:v>
                </c:pt>
                <c:pt idx="11759">
                  <c:v>36.668199999999999</c:v>
                </c:pt>
                <c:pt idx="11760">
                  <c:v>36.630000000000003</c:v>
                </c:pt>
                <c:pt idx="11761">
                  <c:v>36.553100000000001</c:v>
                </c:pt>
                <c:pt idx="11762">
                  <c:v>36.610300000000002</c:v>
                </c:pt>
                <c:pt idx="11763">
                  <c:v>36.668700000000001</c:v>
                </c:pt>
                <c:pt idx="11764">
                  <c:v>36.656100000000002</c:v>
                </c:pt>
                <c:pt idx="11765">
                  <c:v>36.783099999999997</c:v>
                </c:pt>
                <c:pt idx="11766">
                  <c:v>36.784799999999997</c:v>
                </c:pt>
                <c:pt idx="11767">
                  <c:v>36.842300000000002</c:v>
                </c:pt>
                <c:pt idx="11768">
                  <c:v>36.900300000000001</c:v>
                </c:pt>
                <c:pt idx="11769">
                  <c:v>36.905299999999997</c:v>
                </c:pt>
                <c:pt idx="11770">
                  <c:v>36.780200000000001</c:v>
                </c:pt>
                <c:pt idx="11771">
                  <c:v>36.85</c:v>
                </c:pt>
                <c:pt idx="11772">
                  <c:v>36.947400000000002</c:v>
                </c:pt>
                <c:pt idx="11773">
                  <c:v>36.711199999999998</c:v>
                </c:pt>
                <c:pt idx="11774">
                  <c:v>36.742699999999999</c:v>
                </c:pt>
                <c:pt idx="11775">
                  <c:v>36.738399999999999</c:v>
                </c:pt>
                <c:pt idx="11776">
                  <c:v>36.583300000000001</c:v>
                </c:pt>
                <c:pt idx="11777">
                  <c:v>36.578299999999999</c:v>
                </c:pt>
                <c:pt idx="11778">
                  <c:v>36.4285</c:v>
                </c:pt>
                <c:pt idx="11779">
                  <c:v>36.374600000000001</c:v>
                </c:pt>
                <c:pt idx="11780">
                  <c:v>36.4328</c:v>
                </c:pt>
                <c:pt idx="11781">
                  <c:v>36.432499999999997</c:v>
                </c:pt>
                <c:pt idx="11782">
                  <c:v>36.4208</c:v>
                </c:pt>
                <c:pt idx="11783">
                  <c:v>36.358400000000003</c:v>
                </c:pt>
                <c:pt idx="11784">
                  <c:v>36.337400000000002</c:v>
                </c:pt>
                <c:pt idx="11785">
                  <c:v>36.316899999999997</c:v>
                </c:pt>
                <c:pt idx="11786">
                  <c:v>36.317700000000002</c:v>
                </c:pt>
                <c:pt idx="11787">
                  <c:v>36.444099999999999</c:v>
                </c:pt>
                <c:pt idx="11788">
                  <c:v>36.379399999999997</c:v>
                </c:pt>
                <c:pt idx="11789">
                  <c:v>36.483199999999997</c:v>
                </c:pt>
                <c:pt idx="11790">
                  <c:v>36.5289</c:v>
                </c:pt>
                <c:pt idx="11791">
                  <c:v>36.506799999999998</c:v>
                </c:pt>
                <c:pt idx="11792">
                  <c:v>36.499299999999998</c:v>
                </c:pt>
                <c:pt idx="11793">
                  <c:v>36.4953</c:v>
                </c:pt>
                <c:pt idx="11794">
                  <c:v>36.512300000000003</c:v>
                </c:pt>
                <c:pt idx="11795">
                  <c:v>36.408099999999997</c:v>
                </c:pt>
                <c:pt idx="11796">
                  <c:v>36.342300000000002</c:v>
                </c:pt>
                <c:pt idx="11797">
                  <c:v>36.427700000000002</c:v>
                </c:pt>
                <c:pt idx="11798">
                  <c:v>36.441699999999997</c:v>
                </c:pt>
                <c:pt idx="11799">
                  <c:v>36.438400000000001</c:v>
                </c:pt>
                <c:pt idx="11800">
                  <c:v>36.3429</c:v>
                </c:pt>
                <c:pt idx="11801">
                  <c:v>36.3063</c:v>
                </c:pt>
                <c:pt idx="11802">
                  <c:v>36.279899999999998</c:v>
                </c:pt>
                <c:pt idx="11803">
                  <c:v>36.297600000000003</c:v>
                </c:pt>
                <c:pt idx="11804">
                  <c:v>36.255800000000001</c:v>
                </c:pt>
                <c:pt idx="11805">
                  <c:v>36.233199999999997</c:v>
                </c:pt>
                <c:pt idx="11806">
                  <c:v>36.219900000000003</c:v>
                </c:pt>
                <c:pt idx="11807">
                  <c:v>36.218899999999998</c:v>
                </c:pt>
                <c:pt idx="11808">
                  <c:v>36.258099999999999</c:v>
                </c:pt>
                <c:pt idx="11809">
                  <c:v>36.251199999999997</c:v>
                </c:pt>
                <c:pt idx="11810">
                  <c:v>36.2378</c:v>
                </c:pt>
                <c:pt idx="11811">
                  <c:v>36.2196</c:v>
                </c:pt>
                <c:pt idx="11812">
                  <c:v>36.2712</c:v>
                </c:pt>
                <c:pt idx="11813">
                  <c:v>36.286499999999997</c:v>
                </c:pt>
                <c:pt idx="11814">
                  <c:v>36.353700000000003</c:v>
                </c:pt>
                <c:pt idx="11815">
                  <c:v>36.335299999999997</c:v>
                </c:pt>
                <c:pt idx="11816">
                  <c:v>36.387999999999998</c:v>
                </c:pt>
                <c:pt idx="11817">
                  <c:v>36.442700000000002</c:v>
                </c:pt>
                <c:pt idx="11818">
                  <c:v>36.387</c:v>
                </c:pt>
                <c:pt idx="11819">
                  <c:v>36.277200000000001</c:v>
                </c:pt>
                <c:pt idx="11820">
                  <c:v>36.263100000000001</c:v>
                </c:pt>
                <c:pt idx="11821">
                  <c:v>36.235999999999997</c:v>
                </c:pt>
                <c:pt idx="11822">
                  <c:v>36.265500000000003</c:v>
                </c:pt>
                <c:pt idx="11823">
                  <c:v>36.201799999999999</c:v>
                </c:pt>
                <c:pt idx="11824">
                  <c:v>36.221200000000003</c:v>
                </c:pt>
                <c:pt idx="11825">
                  <c:v>36.254300000000001</c:v>
                </c:pt>
                <c:pt idx="11826">
                  <c:v>36.238100000000003</c:v>
                </c:pt>
                <c:pt idx="11827">
                  <c:v>36.229300000000002</c:v>
                </c:pt>
                <c:pt idx="11828">
                  <c:v>36.219900000000003</c:v>
                </c:pt>
                <c:pt idx="11829">
                  <c:v>36.202599999999997</c:v>
                </c:pt>
                <c:pt idx="11830">
                  <c:v>36.1845</c:v>
                </c:pt>
                <c:pt idx="11831">
                  <c:v>36.195999999999998</c:v>
                </c:pt>
                <c:pt idx="11832">
                  <c:v>36.232700000000001</c:v>
                </c:pt>
                <c:pt idx="11833">
                  <c:v>36.2089</c:v>
                </c:pt>
                <c:pt idx="11834">
                  <c:v>36.203400000000002</c:v>
                </c:pt>
                <c:pt idx="11835">
                  <c:v>36.134599999999999</c:v>
                </c:pt>
                <c:pt idx="11836">
                  <c:v>36.110300000000002</c:v>
                </c:pt>
                <c:pt idx="11837">
                  <c:v>36.118699999999997</c:v>
                </c:pt>
                <c:pt idx="11838">
                  <c:v>36.107199999999999</c:v>
                </c:pt>
                <c:pt idx="11839">
                  <c:v>36.1357</c:v>
                </c:pt>
                <c:pt idx="11840">
                  <c:v>36.241799999999998</c:v>
                </c:pt>
                <c:pt idx="11841">
                  <c:v>36.233899999999998</c:v>
                </c:pt>
                <c:pt idx="11842">
                  <c:v>36.273400000000002</c:v>
                </c:pt>
                <c:pt idx="11843">
                  <c:v>36.301900000000003</c:v>
                </c:pt>
                <c:pt idx="11844">
                  <c:v>36.291200000000003</c:v>
                </c:pt>
                <c:pt idx="11845">
                  <c:v>36.306100000000001</c:v>
                </c:pt>
                <c:pt idx="11846">
                  <c:v>36.3782</c:v>
                </c:pt>
                <c:pt idx="11847">
                  <c:v>36.402999999999999</c:v>
                </c:pt>
                <c:pt idx="11848">
                  <c:v>36.349499999999999</c:v>
                </c:pt>
                <c:pt idx="11849">
                  <c:v>36.334699999999998</c:v>
                </c:pt>
                <c:pt idx="11850">
                  <c:v>36.330399999999997</c:v>
                </c:pt>
                <c:pt idx="11851">
                  <c:v>36.329700000000003</c:v>
                </c:pt>
                <c:pt idx="11852">
                  <c:v>36.317799999999998</c:v>
                </c:pt>
                <c:pt idx="11853">
                  <c:v>36.277799999999999</c:v>
                </c:pt>
                <c:pt idx="11854">
                  <c:v>36.278700000000001</c:v>
                </c:pt>
                <c:pt idx="11855">
                  <c:v>36.301900000000003</c:v>
                </c:pt>
                <c:pt idx="11856">
                  <c:v>36.311900000000001</c:v>
                </c:pt>
                <c:pt idx="11857">
                  <c:v>36.330500000000001</c:v>
                </c:pt>
                <c:pt idx="11858">
                  <c:v>36.323300000000003</c:v>
                </c:pt>
                <c:pt idx="11859">
                  <c:v>36.331000000000003</c:v>
                </c:pt>
                <c:pt idx="11860">
                  <c:v>36.273200000000003</c:v>
                </c:pt>
                <c:pt idx="11861">
                  <c:v>36.256500000000003</c:v>
                </c:pt>
                <c:pt idx="11862">
                  <c:v>36.238300000000002</c:v>
                </c:pt>
                <c:pt idx="11863">
                  <c:v>36.298000000000002</c:v>
                </c:pt>
                <c:pt idx="11864">
                  <c:v>36.294800000000002</c:v>
                </c:pt>
                <c:pt idx="11865">
                  <c:v>36.291800000000002</c:v>
                </c:pt>
                <c:pt idx="11866">
                  <c:v>36.43</c:v>
                </c:pt>
                <c:pt idx="11867">
                  <c:v>36.338799999999999</c:v>
                </c:pt>
                <c:pt idx="11868">
                  <c:v>36.333500000000001</c:v>
                </c:pt>
                <c:pt idx="11869">
                  <c:v>36.3782</c:v>
                </c:pt>
                <c:pt idx="11870">
                  <c:v>36.4437</c:v>
                </c:pt>
                <c:pt idx="11871">
                  <c:v>36.514000000000003</c:v>
                </c:pt>
                <c:pt idx="11872">
                  <c:v>36.468600000000002</c:v>
                </c:pt>
                <c:pt idx="11873">
                  <c:v>36.296300000000002</c:v>
                </c:pt>
                <c:pt idx="11874">
                  <c:v>36.296100000000003</c:v>
                </c:pt>
                <c:pt idx="11875">
                  <c:v>36.278799999999997</c:v>
                </c:pt>
                <c:pt idx="11876">
                  <c:v>36.280200000000001</c:v>
                </c:pt>
                <c:pt idx="11877">
                  <c:v>36.262599999999999</c:v>
                </c:pt>
                <c:pt idx="11878">
                  <c:v>36.282499999999999</c:v>
                </c:pt>
                <c:pt idx="11879">
                  <c:v>36.3048</c:v>
                </c:pt>
                <c:pt idx="11880">
                  <c:v>36.334000000000003</c:v>
                </c:pt>
                <c:pt idx="11881">
                  <c:v>36.406300000000002</c:v>
                </c:pt>
                <c:pt idx="11882">
                  <c:v>36.421700000000001</c:v>
                </c:pt>
                <c:pt idx="11883">
                  <c:v>36.410899999999998</c:v>
                </c:pt>
                <c:pt idx="11884">
                  <c:v>36.384300000000003</c:v>
                </c:pt>
                <c:pt idx="11885">
                  <c:v>36.363100000000003</c:v>
                </c:pt>
                <c:pt idx="11886">
                  <c:v>36.369999999999997</c:v>
                </c:pt>
                <c:pt idx="11887">
                  <c:v>36.339199999999998</c:v>
                </c:pt>
                <c:pt idx="11888">
                  <c:v>36.416200000000003</c:v>
                </c:pt>
                <c:pt idx="11889">
                  <c:v>36.446599999999997</c:v>
                </c:pt>
                <c:pt idx="11890">
                  <c:v>36.627099999999999</c:v>
                </c:pt>
                <c:pt idx="11891">
                  <c:v>36.659100000000002</c:v>
                </c:pt>
                <c:pt idx="11892">
                  <c:v>36.692900000000002</c:v>
                </c:pt>
                <c:pt idx="11893">
                  <c:v>36.782299999999999</c:v>
                </c:pt>
                <c:pt idx="11894">
                  <c:v>36.7913</c:v>
                </c:pt>
                <c:pt idx="11895">
                  <c:v>36.938400000000001</c:v>
                </c:pt>
                <c:pt idx="11896">
                  <c:v>36.892299999999999</c:v>
                </c:pt>
                <c:pt idx="11897">
                  <c:v>36.797499999999999</c:v>
                </c:pt>
                <c:pt idx="11898">
                  <c:v>36.693399999999997</c:v>
                </c:pt>
                <c:pt idx="11899">
                  <c:v>36.735399999999998</c:v>
                </c:pt>
                <c:pt idx="11900">
                  <c:v>36.622999999999998</c:v>
                </c:pt>
                <c:pt idx="11901">
                  <c:v>36.564</c:v>
                </c:pt>
                <c:pt idx="11902">
                  <c:v>36.518799999999999</c:v>
                </c:pt>
                <c:pt idx="11903">
                  <c:v>36.514099999999999</c:v>
                </c:pt>
                <c:pt idx="11904">
                  <c:v>36.506100000000004</c:v>
                </c:pt>
                <c:pt idx="11905">
                  <c:v>36.440399999999997</c:v>
                </c:pt>
                <c:pt idx="11906">
                  <c:v>36.374200000000002</c:v>
                </c:pt>
                <c:pt idx="11907">
                  <c:v>36.378700000000002</c:v>
                </c:pt>
                <c:pt idx="11908">
                  <c:v>36.385399999999997</c:v>
                </c:pt>
                <c:pt idx="11909">
                  <c:v>36.4238</c:v>
                </c:pt>
                <c:pt idx="11910">
                  <c:v>36.441099999999999</c:v>
                </c:pt>
                <c:pt idx="11911">
                  <c:v>36.475000000000001</c:v>
                </c:pt>
                <c:pt idx="11912">
                  <c:v>36.479300000000002</c:v>
                </c:pt>
                <c:pt idx="11913">
                  <c:v>36.523400000000002</c:v>
                </c:pt>
                <c:pt idx="11914">
                  <c:v>36.628399999999999</c:v>
                </c:pt>
                <c:pt idx="11915">
                  <c:v>36.630299999999998</c:v>
                </c:pt>
                <c:pt idx="11916">
                  <c:v>36.815600000000003</c:v>
                </c:pt>
                <c:pt idx="11917">
                  <c:v>36.761299999999999</c:v>
                </c:pt>
                <c:pt idx="11918">
                  <c:v>36.812899999999999</c:v>
                </c:pt>
                <c:pt idx="11919">
                  <c:v>36.820300000000003</c:v>
                </c:pt>
                <c:pt idx="11920">
                  <c:v>36.801000000000002</c:v>
                </c:pt>
                <c:pt idx="11921">
                  <c:v>36.963700000000003</c:v>
                </c:pt>
                <c:pt idx="11922">
                  <c:v>36.915500000000002</c:v>
                </c:pt>
                <c:pt idx="11923">
                  <c:v>36.9375</c:v>
                </c:pt>
                <c:pt idx="11924">
                  <c:v>36.789200000000001</c:v>
                </c:pt>
                <c:pt idx="11925">
                  <c:v>36.816400000000002</c:v>
                </c:pt>
                <c:pt idx="11926">
                  <c:v>36.635399999999997</c:v>
                </c:pt>
                <c:pt idx="11927">
                  <c:v>36.683300000000003</c:v>
                </c:pt>
                <c:pt idx="11928">
                  <c:v>36.640500000000003</c:v>
                </c:pt>
                <c:pt idx="11929">
                  <c:v>36.592799999999997</c:v>
                </c:pt>
                <c:pt idx="11930">
                  <c:v>36.557899999999997</c:v>
                </c:pt>
                <c:pt idx="11931">
                  <c:v>36.550800000000002</c:v>
                </c:pt>
                <c:pt idx="11932">
                  <c:v>36.589399999999998</c:v>
                </c:pt>
                <c:pt idx="11933">
                  <c:v>36.603999999999999</c:v>
                </c:pt>
                <c:pt idx="11934">
                  <c:v>36.647599999999997</c:v>
                </c:pt>
                <c:pt idx="11935">
                  <c:v>36.616</c:v>
                </c:pt>
                <c:pt idx="11936">
                  <c:v>36.6965</c:v>
                </c:pt>
                <c:pt idx="11937">
                  <c:v>36.611499999999999</c:v>
                </c:pt>
                <c:pt idx="11938">
                  <c:v>36.750700000000002</c:v>
                </c:pt>
                <c:pt idx="11939">
                  <c:v>36.817700000000002</c:v>
                </c:pt>
                <c:pt idx="11940">
                  <c:v>36.971899999999998</c:v>
                </c:pt>
                <c:pt idx="11941">
                  <c:v>36.701500000000003</c:v>
                </c:pt>
                <c:pt idx="11942">
                  <c:v>37.198099999999997</c:v>
                </c:pt>
                <c:pt idx="11943">
                  <c:v>37.107799999999997</c:v>
                </c:pt>
                <c:pt idx="11944">
                  <c:v>37.053199999999997</c:v>
                </c:pt>
                <c:pt idx="11945">
                  <c:v>36.889200000000002</c:v>
                </c:pt>
                <c:pt idx="11946">
                  <c:v>36.901200000000003</c:v>
                </c:pt>
                <c:pt idx="11947">
                  <c:v>36.567</c:v>
                </c:pt>
                <c:pt idx="11948">
                  <c:v>36.591299999999997</c:v>
                </c:pt>
                <c:pt idx="11949">
                  <c:v>36.682000000000002</c:v>
                </c:pt>
                <c:pt idx="11950">
                  <c:v>36.622599999999998</c:v>
                </c:pt>
                <c:pt idx="11951">
                  <c:v>36.905900000000003</c:v>
                </c:pt>
                <c:pt idx="11952">
                  <c:v>36.964599999999997</c:v>
                </c:pt>
                <c:pt idx="11953">
                  <c:v>36.874000000000002</c:v>
                </c:pt>
                <c:pt idx="11954">
                  <c:v>37.078600000000002</c:v>
                </c:pt>
                <c:pt idx="11955">
                  <c:v>36.934399999999997</c:v>
                </c:pt>
                <c:pt idx="11956">
                  <c:v>36.963000000000001</c:v>
                </c:pt>
                <c:pt idx="11957">
                  <c:v>36.917400000000001</c:v>
                </c:pt>
                <c:pt idx="11958">
                  <c:v>36.884300000000003</c:v>
                </c:pt>
                <c:pt idx="11959">
                  <c:v>37.084499999999998</c:v>
                </c:pt>
                <c:pt idx="11960">
                  <c:v>36.973999999999997</c:v>
                </c:pt>
                <c:pt idx="11961">
                  <c:v>37.070500000000003</c:v>
                </c:pt>
                <c:pt idx="11962">
                  <c:v>37.0503</c:v>
                </c:pt>
                <c:pt idx="11963">
                  <c:v>37.016199999999998</c:v>
                </c:pt>
                <c:pt idx="11964">
                  <c:v>37.018300000000004</c:v>
                </c:pt>
                <c:pt idx="11965">
                  <c:v>37.0122</c:v>
                </c:pt>
                <c:pt idx="11966">
                  <c:v>37.093400000000003</c:v>
                </c:pt>
                <c:pt idx="11967">
                  <c:v>37.169499999999999</c:v>
                </c:pt>
                <c:pt idx="11968">
                  <c:v>37.185499999999998</c:v>
                </c:pt>
                <c:pt idx="11969">
                  <c:v>37.351799999999997</c:v>
                </c:pt>
                <c:pt idx="11970">
                  <c:v>37.409199999999998</c:v>
                </c:pt>
                <c:pt idx="11971">
                  <c:v>37.484699999999997</c:v>
                </c:pt>
                <c:pt idx="11972">
                  <c:v>37.599600000000002</c:v>
                </c:pt>
                <c:pt idx="11973">
                  <c:v>37.472900000000003</c:v>
                </c:pt>
                <c:pt idx="11974">
                  <c:v>37.3352</c:v>
                </c:pt>
                <c:pt idx="11975">
                  <c:v>37.381399999999999</c:v>
                </c:pt>
                <c:pt idx="11976">
                  <c:v>37.424500000000002</c:v>
                </c:pt>
                <c:pt idx="11977">
                  <c:v>37.434399999999997</c:v>
                </c:pt>
                <c:pt idx="11978">
                  <c:v>37.600099999999998</c:v>
                </c:pt>
                <c:pt idx="11979">
                  <c:v>37.638300000000001</c:v>
                </c:pt>
                <c:pt idx="11980">
                  <c:v>37.373199999999997</c:v>
                </c:pt>
                <c:pt idx="11981">
                  <c:v>37.413699999999999</c:v>
                </c:pt>
                <c:pt idx="11982">
                  <c:v>37.432099999999998</c:v>
                </c:pt>
                <c:pt idx="11983">
                  <c:v>37.250500000000002</c:v>
                </c:pt>
                <c:pt idx="11984">
                  <c:v>37.228200000000001</c:v>
                </c:pt>
                <c:pt idx="11985">
                  <c:v>37.277299999999997</c:v>
                </c:pt>
                <c:pt idx="11986">
                  <c:v>37.346600000000002</c:v>
                </c:pt>
                <c:pt idx="11987">
                  <c:v>37.4756</c:v>
                </c:pt>
                <c:pt idx="11988">
                  <c:v>37.466799999999999</c:v>
                </c:pt>
                <c:pt idx="11989">
                  <c:v>37.451599999999999</c:v>
                </c:pt>
                <c:pt idx="11990">
                  <c:v>37.592700000000001</c:v>
                </c:pt>
                <c:pt idx="11991">
                  <c:v>37.606299999999997</c:v>
                </c:pt>
                <c:pt idx="11992">
                  <c:v>37.6843</c:v>
                </c:pt>
                <c:pt idx="11993">
                  <c:v>37.8078</c:v>
                </c:pt>
                <c:pt idx="11994">
                  <c:v>37.8611</c:v>
                </c:pt>
                <c:pt idx="11995">
                  <c:v>37.848399999999998</c:v>
                </c:pt>
                <c:pt idx="11996">
                  <c:v>37.774000000000001</c:v>
                </c:pt>
                <c:pt idx="11997">
                  <c:v>37.750599999999999</c:v>
                </c:pt>
                <c:pt idx="11998">
                  <c:v>37.650399999999998</c:v>
                </c:pt>
                <c:pt idx="11999">
                  <c:v>37.643300000000004</c:v>
                </c:pt>
                <c:pt idx="12000">
                  <c:v>37.715699999999998</c:v>
                </c:pt>
                <c:pt idx="12001">
                  <c:v>37.7759</c:v>
                </c:pt>
                <c:pt idx="12002">
                  <c:v>37.6205</c:v>
                </c:pt>
                <c:pt idx="12003">
                  <c:v>37.516399999999997</c:v>
                </c:pt>
                <c:pt idx="12004">
                  <c:v>37.483199999999997</c:v>
                </c:pt>
                <c:pt idx="12005">
                  <c:v>37.628700000000002</c:v>
                </c:pt>
                <c:pt idx="12006">
                  <c:v>37.764699999999998</c:v>
                </c:pt>
                <c:pt idx="12007">
                  <c:v>37.8596</c:v>
                </c:pt>
                <c:pt idx="12008">
                  <c:v>37.868600000000001</c:v>
                </c:pt>
                <c:pt idx="12009">
                  <c:v>37.987299999999998</c:v>
                </c:pt>
                <c:pt idx="12010">
                  <c:v>37.946300000000001</c:v>
                </c:pt>
                <c:pt idx="12011">
                  <c:v>38.130299999999998</c:v>
                </c:pt>
                <c:pt idx="12012">
                  <c:v>38.2044</c:v>
                </c:pt>
                <c:pt idx="12013">
                  <c:v>38.017099999999999</c:v>
                </c:pt>
                <c:pt idx="12014">
                  <c:v>38.053699999999999</c:v>
                </c:pt>
                <c:pt idx="12015">
                  <c:v>38.113300000000002</c:v>
                </c:pt>
                <c:pt idx="12016">
                  <c:v>37.912700000000001</c:v>
                </c:pt>
                <c:pt idx="12017">
                  <c:v>37.820599999999999</c:v>
                </c:pt>
                <c:pt idx="12018">
                  <c:v>37.753</c:v>
                </c:pt>
                <c:pt idx="12019">
                  <c:v>37.750700000000002</c:v>
                </c:pt>
                <c:pt idx="12020">
                  <c:v>37.787500000000001</c:v>
                </c:pt>
                <c:pt idx="12021">
                  <c:v>37.859099999999998</c:v>
                </c:pt>
                <c:pt idx="12022">
                  <c:v>37.885100000000001</c:v>
                </c:pt>
                <c:pt idx="12023">
                  <c:v>37.907299999999999</c:v>
                </c:pt>
                <c:pt idx="12024">
                  <c:v>37.867100000000001</c:v>
                </c:pt>
                <c:pt idx="12025">
                  <c:v>37.779800000000002</c:v>
                </c:pt>
                <c:pt idx="12026">
                  <c:v>37.822899999999997</c:v>
                </c:pt>
                <c:pt idx="12027">
                  <c:v>37.899500000000003</c:v>
                </c:pt>
                <c:pt idx="12028">
                  <c:v>37.772100000000002</c:v>
                </c:pt>
                <c:pt idx="12029">
                  <c:v>37.786900000000003</c:v>
                </c:pt>
                <c:pt idx="12030">
                  <c:v>37.861800000000002</c:v>
                </c:pt>
                <c:pt idx="12031">
                  <c:v>37.895499999999998</c:v>
                </c:pt>
                <c:pt idx="12032">
                  <c:v>37.908299999999997</c:v>
                </c:pt>
                <c:pt idx="12033">
                  <c:v>37.808199999999999</c:v>
                </c:pt>
                <c:pt idx="12034">
                  <c:v>37.815800000000003</c:v>
                </c:pt>
                <c:pt idx="12035">
                  <c:v>37.944800000000001</c:v>
                </c:pt>
                <c:pt idx="12036">
                  <c:v>37.911999999999999</c:v>
                </c:pt>
                <c:pt idx="12037">
                  <c:v>38.050699999999999</c:v>
                </c:pt>
                <c:pt idx="12038">
                  <c:v>37.988300000000002</c:v>
                </c:pt>
                <c:pt idx="12039">
                  <c:v>38.012700000000002</c:v>
                </c:pt>
                <c:pt idx="12040">
                  <c:v>37.886099999999999</c:v>
                </c:pt>
                <c:pt idx="12041">
                  <c:v>38.148699999999998</c:v>
                </c:pt>
                <c:pt idx="12042">
                  <c:v>38.173699999999997</c:v>
                </c:pt>
                <c:pt idx="12043">
                  <c:v>38.008000000000003</c:v>
                </c:pt>
                <c:pt idx="12044">
                  <c:v>37.808700000000002</c:v>
                </c:pt>
                <c:pt idx="12045">
                  <c:v>37.808900000000001</c:v>
                </c:pt>
                <c:pt idx="12046">
                  <c:v>37.676200000000001</c:v>
                </c:pt>
                <c:pt idx="12047">
                  <c:v>37.614400000000003</c:v>
                </c:pt>
                <c:pt idx="12048">
                  <c:v>37.610300000000002</c:v>
                </c:pt>
                <c:pt idx="12049">
                  <c:v>37.490299999999998</c:v>
                </c:pt>
                <c:pt idx="12050">
                  <c:v>37.552900000000001</c:v>
                </c:pt>
                <c:pt idx="12051">
                  <c:v>37.622700000000002</c:v>
                </c:pt>
                <c:pt idx="12052">
                  <c:v>37.5946</c:v>
                </c:pt>
                <c:pt idx="12053">
                  <c:v>37.585799999999999</c:v>
                </c:pt>
                <c:pt idx="12054">
                  <c:v>37.464399999999998</c:v>
                </c:pt>
                <c:pt idx="12055">
                  <c:v>37.394799999999996</c:v>
                </c:pt>
                <c:pt idx="12056">
                  <c:v>37.582299999999996</c:v>
                </c:pt>
                <c:pt idx="12057">
                  <c:v>37.571899999999999</c:v>
                </c:pt>
                <c:pt idx="12058">
                  <c:v>37.610999999999997</c:v>
                </c:pt>
                <c:pt idx="12059">
                  <c:v>37.715699999999998</c:v>
                </c:pt>
                <c:pt idx="12060">
                  <c:v>37.708199999999998</c:v>
                </c:pt>
                <c:pt idx="12061">
                  <c:v>37.793100000000003</c:v>
                </c:pt>
                <c:pt idx="12062">
                  <c:v>37.948500000000003</c:v>
                </c:pt>
                <c:pt idx="12063">
                  <c:v>37.998800000000003</c:v>
                </c:pt>
                <c:pt idx="12064">
                  <c:v>37.992800000000003</c:v>
                </c:pt>
                <c:pt idx="12065">
                  <c:v>38.013399999999997</c:v>
                </c:pt>
                <c:pt idx="12066">
                  <c:v>37.935899999999997</c:v>
                </c:pt>
                <c:pt idx="12067">
                  <c:v>37.817599999999999</c:v>
                </c:pt>
                <c:pt idx="12068">
                  <c:v>37.6995</c:v>
                </c:pt>
                <c:pt idx="12069">
                  <c:v>37.6828</c:v>
                </c:pt>
                <c:pt idx="12070">
                  <c:v>37.587400000000002</c:v>
                </c:pt>
                <c:pt idx="12071">
                  <c:v>37.575400000000002</c:v>
                </c:pt>
                <c:pt idx="12072">
                  <c:v>37.485900000000001</c:v>
                </c:pt>
                <c:pt idx="12073">
                  <c:v>37.424999999999997</c:v>
                </c:pt>
                <c:pt idx="12074">
                  <c:v>37.447600000000001</c:v>
                </c:pt>
                <c:pt idx="12075">
                  <c:v>37.440600000000003</c:v>
                </c:pt>
                <c:pt idx="12076">
                  <c:v>37.423999999999999</c:v>
                </c:pt>
                <c:pt idx="12077">
                  <c:v>37.485100000000003</c:v>
                </c:pt>
                <c:pt idx="12078">
                  <c:v>37.459800000000001</c:v>
                </c:pt>
                <c:pt idx="12079">
                  <c:v>37.429699999999997</c:v>
                </c:pt>
                <c:pt idx="12080">
                  <c:v>37.455800000000004</c:v>
                </c:pt>
                <c:pt idx="12081">
                  <c:v>37.439799999999998</c:v>
                </c:pt>
                <c:pt idx="12082">
                  <c:v>37.505600000000001</c:v>
                </c:pt>
                <c:pt idx="12083">
                  <c:v>37.599699999999999</c:v>
                </c:pt>
                <c:pt idx="12084">
                  <c:v>37.6815</c:v>
                </c:pt>
                <c:pt idx="12085">
                  <c:v>37.715600000000002</c:v>
                </c:pt>
                <c:pt idx="12086">
                  <c:v>37.946199999999997</c:v>
                </c:pt>
                <c:pt idx="12087">
                  <c:v>37.884999999999998</c:v>
                </c:pt>
                <c:pt idx="12088">
                  <c:v>37.825400000000002</c:v>
                </c:pt>
                <c:pt idx="12089">
                  <c:v>37.831800000000001</c:v>
                </c:pt>
                <c:pt idx="12090">
                  <c:v>37.756100000000004</c:v>
                </c:pt>
                <c:pt idx="12091">
                  <c:v>37.7712</c:v>
                </c:pt>
                <c:pt idx="12092">
                  <c:v>37.636499999999998</c:v>
                </c:pt>
                <c:pt idx="12093">
                  <c:v>37.674599999999998</c:v>
                </c:pt>
                <c:pt idx="12094">
                  <c:v>37.588799999999999</c:v>
                </c:pt>
                <c:pt idx="12095">
                  <c:v>37.685299999999998</c:v>
                </c:pt>
                <c:pt idx="12096">
                  <c:v>37.625900000000001</c:v>
                </c:pt>
                <c:pt idx="12097">
                  <c:v>37.534500000000001</c:v>
                </c:pt>
                <c:pt idx="12098">
                  <c:v>37.4495</c:v>
                </c:pt>
                <c:pt idx="12099">
                  <c:v>37.418399999999998</c:v>
                </c:pt>
                <c:pt idx="12100">
                  <c:v>37.408099999999997</c:v>
                </c:pt>
                <c:pt idx="12101">
                  <c:v>37.297199999999997</c:v>
                </c:pt>
                <c:pt idx="12102">
                  <c:v>37.205199999999998</c:v>
                </c:pt>
                <c:pt idx="12103">
                  <c:v>37.100900000000003</c:v>
                </c:pt>
                <c:pt idx="12104">
                  <c:v>37.085700000000003</c:v>
                </c:pt>
                <c:pt idx="12105">
                  <c:v>37.116100000000003</c:v>
                </c:pt>
                <c:pt idx="12106">
                  <c:v>37.130200000000002</c:v>
                </c:pt>
                <c:pt idx="12107">
                  <c:v>37.239100000000001</c:v>
                </c:pt>
                <c:pt idx="12108">
                  <c:v>37.332900000000002</c:v>
                </c:pt>
                <c:pt idx="12109">
                  <c:v>37.427599999999998</c:v>
                </c:pt>
                <c:pt idx="12110">
                  <c:v>37.463299999999997</c:v>
                </c:pt>
                <c:pt idx="12111">
                  <c:v>37.568600000000004</c:v>
                </c:pt>
                <c:pt idx="12112">
                  <c:v>37.565199999999997</c:v>
                </c:pt>
                <c:pt idx="12113">
                  <c:v>37.665700000000001</c:v>
                </c:pt>
                <c:pt idx="12114">
                  <c:v>37.624499999999998</c:v>
                </c:pt>
                <c:pt idx="12115">
                  <c:v>37.625799999999998</c:v>
                </c:pt>
                <c:pt idx="12116">
                  <c:v>37.582900000000002</c:v>
                </c:pt>
                <c:pt idx="12117">
                  <c:v>37.593699999999998</c:v>
                </c:pt>
                <c:pt idx="12118">
                  <c:v>37.297899999999998</c:v>
                </c:pt>
                <c:pt idx="12119">
                  <c:v>37.213200000000001</c:v>
                </c:pt>
                <c:pt idx="12120">
                  <c:v>37.189900000000002</c:v>
                </c:pt>
                <c:pt idx="12121">
                  <c:v>37.120899999999999</c:v>
                </c:pt>
                <c:pt idx="12122">
                  <c:v>37.097499999999997</c:v>
                </c:pt>
                <c:pt idx="12123">
                  <c:v>37.034599999999998</c:v>
                </c:pt>
                <c:pt idx="12124">
                  <c:v>36.956499999999998</c:v>
                </c:pt>
                <c:pt idx="12125">
                  <c:v>36.943300000000001</c:v>
                </c:pt>
                <c:pt idx="12126">
                  <c:v>36.841200000000001</c:v>
                </c:pt>
                <c:pt idx="12127">
                  <c:v>36.811999999999998</c:v>
                </c:pt>
                <c:pt idx="12128">
                  <c:v>36.876800000000003</c:v>
                </c:pt>
                <c:pt idx="12129">
                  <c:v>36.875399999999999</c:v>
                </c:pt>
                <c:pt idx="12130">
                  <c:v>36.893500000000003</c:v>
                </c:pt>
                <c:pt idx="12131">
                  <c:v>36.8506</c:v>
                </c:pt>
                <c:pt idx="12132">
                  <c:v>36.645499999999998</c:v>
                </c:pt>
                <c:pt idx="12133">
                  <c:v>36.678600000000003</c:v>
                </c:pt>
                <c:pt idx="12134">
                  <c:v>36.880699999999997</c:v>
                </c:pt>
                <c:pt idx="12135">
                  <c:v>36.692999999999998</c:v>
                </c:pt>
                <c:pt idx="12136">
                  <c:v>36.769100000000002</c:v>
                </c:pt>
                <c:pt idx="12137">
                  <c:v>36.9026</c:v>
                </c:pt>
                <c:pt idx="12138">
                  <c:v>36.870199999999997</c:v>
                </c:pt>
                <c:pt idx="12139">
                  <c:v>36.933900000000001</c:v>
                </c:pt>
                <c:pt idx="12140">
                  <c:v>36.940899999999999</c:v>
                </c:pt>
                <c:pt idx="12141">
                  <c:v>36.933199999999999</c:v>
                </c:pt>
                <c:pt idx="12142">
                  <c:v>36.863799999999998</c:v>
                </c:pt>
                <c:pt idx="12143">
                  <c:v>36.871400000000001</c:v>
                </c:pt>
                <c:pt idx="12144">
                  <c:v>36.802399999999999</c:v>
                </c:pt>
                <c:pt idx="12145">
                  <c:v>36.658099999999997</c:v>
                </c:pt>
                <c:pt idx="12146">
                  <c:v>36.670499999999997</c:v>
                </c:pt>
                <c:pt idx="12147">
                  <c:v>36.567100000000003</c:v>
                </c:pt>
                <c:pt idx="12148">
                  <c:v>36.572800000000001</c:v>
                </c:pt>
                <c:pt idx="12149">
                  <c:v>36.563000000000002</c:v>
                </c:pt>
                <c:pt idx="12150">
                  <c:v>36.562100000000001</c:v>
                </c:pt>
                <c:pt idx="12151">
                  <c:v>36.543599999999998</c:v>
                </c:pt>
                <c:pt idx="12152">
                  <c:v>36.58</c:v>
                </c:pt>
                <c:pt idx="12153">
                  <c:v>36.572800000000001</c:v>
                </c:pt>
                <c:pt idx="12154">
                  <c:v>36.6297</c:v>
                </c:pt>
                <c:pt idx="12155">
                  <c:v>36.6785</c:v>
                </c:pt>
                <c:pt idx="12156">
                  <c:v>36.676900000000003</c:v>
                </c:pt>
                <c:pt idx="12157">
                  <c:v>36.704000000000001</c:v>
                </c:pt>
                <c:pt idx="12158">
                  <c:v>36.747500000000002</c:v>
                </c:pt>
                <c:pt idx="12159">
                  <c:v>36.801000000000002</c:v>
                </c:pt>
                <c:pt idx="12160">
                  <c:v>36.798200000000001</c:v>
                </c:pt>
                <c:pt idx="12161">
                  <c:v>36.846200000000003</c:v>
                </c:pt>
                <c:pt idx="12162">
                  <c:v>36.8369</c:v>
                </c:pt>
                <c:pt idx="12163">
                  <c:v>36.850299999999997</c:v>
                </c:pt>
                <c:pt idx="12164">
                  <c:v>36.886499999999998</c:v>
                </c:pt>
                <c:pt idx="12165">
                  <c:v>36.915599999999998</c:v>
                </c:pt>
                <c:pt idx="12166">
                  <c:v>36.974699999999999</c:v>
                </c:pt>
                <c:pt idx="12167">
                  <c:v>36.970700000000001</c:v>
                </c:pt>
                <c:pt idx="12168">
                  <c:v>36.865299999999998</c:v>
                </c:pt>
                <c:pt idx="12169">
                  <c:v>36.963299999999997</c:v>
                </c:pt>
                <c:pt idx="12170">
                  <c:v>36.970500000000001</c:v>
                </c:pt>
                <c:pt idx="12171">
                  <c:v>36.877000000000002</c:v>
                </c:pt>
                <c:pt idx="12172">
                  <c:v>36.899799999999999</c:v>
                </c:pt>
                <c:pt idx="12173">
                  <c:v>36.843699999999998</c:v>
                </c:pt>
                <c:pt idx="12174">
                  <c:v>36.832900000000002</c:v>
                </c:pt>
                <c:pt idx="12175">
                  <c:v>36.841099999999997</c:v>
                </c:pt>
                <c:pt idx="12176">
                  <c:v>36.853499999999997</c:v>
                </c:pt>
                <c:pt idx="12177">
                  <c:v>36.853299999999997</c:v>
                </c:pt>
                <c:pt idx="12178">
                  <c:v>36.894199999999998</c:v>
                </c:pt>
                <c:pt idx="12179">
                  <c:v>36.903500000000001</c:v>
                </c:pt>
                <c:pt idx="12180">
                  <c:v>36.840200000000003</c:v>
                </c:pt>
                <c:pt idx="12181">
                  <c:v>36.863</c:v>
                </c:pt>
                <c:pt idx="12182">
                  <c:v>36.927399999999999</c:v>
                </c:pt>
                <c:pt idx="12183">
                  <c:v>37.000599999999999</c:v>
                </c:pt>
                <c:pt idx="12184">
                  <c:v>37.044600000000003</c:v>
                </c:pt>
                <c:pt idx="12185">
                  <c:v>37.18</c:v>
                </c:pt>
                <c:pt idx="12186">
                  <c:v>37.362499999999997</c:v>
                </c:pt>
                <c:pt idx="12187">
                  <c:v>37.7166</c:v>
                </c:pt>
                <c:pt idx="12188">
                  <c:v>37.820999999999998</c:v>
                </c:pt>
                <c:pt idx="12189">
                  <c:v>37.9345</c:v>
                </c:pt>
                <c:pt idx="12190">
                  <c:v>37.974699999999999</c:v>
                </c:pt>
                <c:pt idx="12191">
                  <c:v>38.031799999999997</c:v>
                </c:pt>
                <c:pt idx="12192">
                  <c:v>38.079700000000003</c:v>
                </c:pt>
                <c:pt idx="12193">
                  <c:v>38.129899999999999</c:v>
                </c:pt>
                <c:pt idx="12194">
                  <c:v>37.990299999999998</c:v>
                </c:pt>
                <c:pt idx="12195">
                  <c:v>37.813099999999999</c:v>
                </c:pt>
                <c:pt idx="12196">
                  <c:v>37.666499999999999</c:v>
                </c:pt>
                <c:pt idx="12197">
                  <c:v>37.535200000000003</c:v>
                </c:pt>
                <c:pt idx="12198">
                  <c:v>37.6753</c:v>
                </c:pt>
                <c:pt idx="12199">
                  <c:v>37.629899999999999</c:v>
                </c:pt>
                <c:pt idx="12200">
                  <c:v>37.758699999999997</c:v>
                </c:pt>
                <c:pt idx="12201">
                  <c:v>37.762999999999998</c:v>
                </c:pt>
                <c:pt idx="12202">
                  <c:v>37.625100000000003</c:v>
                </c:pt>
                <c:pt idx="12203">
                  <c:v>37.605499999999999</c:v>
                </c:pt>
                <c:pt idx="12204">
                  <c:v>37.6783</c:v>
                </c:pt>
                <c:pt idx="12205">
                  <c:v>37.646299999999997</c:v>
                </c:pt>
                <c:pt idx="12206">
                  <c:v>37.654200000000003</c:v>
                </c:pt>
                <c:pt idx="12207">
                  <c:v>37.683300000000003</c:v>
                </c:pt>
                <c:pt idx="12208">
                  <c:v>37.702800000000003</c:v>
                </c:pt>
                <c:pt idx="12209">
                  <c:v>37.637500000000003</c:v>
                </c:pt>
                <c:pt idx="12210">
                  <c:v>37.819899999999997</c:v>
                </c:pt>
                <c:pt idx="12211">
                  <c:v>37.793399999999998</c:v>
                </c:pt>
                <c:pt idx="12212">
                  <c:v>37.888199999999998</c:v>
                </c:pt>
                <c:pt idx="12213">
                  <c:v>37.861899999999999</c:v>
                </c:pt>
                <c:pt idx="12214">
                  <c:v>37.810200000000002</c:v>
                </c:pt>
                <c:pt idx="12215">
                  <c:v>37.933199999999999</c:v>
                </c:pt>
                <c:pt idx="12216">
                  <c:v>38.005800000000001</c:v>
                </c:pt>
                <c:pt idx="12217">
                  <c:v>38.034799999999997</c:v>
                </c:pt>
                <c:pt idx="12218">
                  <c:v>37.972799999999999</c:v>
                </c:pt>
                <c:pt idx="12219">
                  <c:v>37.901899999999998</c:v>
                </c:pt>
                <c:pt idx="12220">
                  <c:v>37.823799999999999</c:v>
                </c:pt>
                <c:pt idx="12221">
                  <c:v>37.859900000000003</c:v>
                </c:pt>
                <c:pt idx="12222">
                  <c:v>37.869599999999998</c:v>
                </c:pt>
                <c:pt idx="12223">
                  <c:v>37.837299999999999</c:v>
                </c:pt>
                <c:pt idx="12224">
                  <c:v>37.8371</c:v>
                </c:pt>
                <c:pt idx="12225">
                  <c:v>37.903300000000002</c:v>
                </c:pt>
                <c:pt idx="12226">
                  <c:v>37.854500000000002</c:v>
                </c:pt>
                <c:pt idx="12227">
                  <c:v>37.7224</c:v>
                </c:pt>
                <c:pt idx="12228">
                  <c:v>37.760300000000001</c:v>
                </c:pt>
                <c:pt idx="12229">
                  <c:v>37.775599999999997</c:v>
                </c:pt>
                <c:pt idx="12230">
                  <c:v>37.766500000000001</c:v>
                </c:pt>
                <c:pt idx="12231">
                  <c:v>37.750300000000003</c:v>
                </c:pt>
                <c:pt idx="12232">
                  <c:v>37.7042</c:v>
                </c:pt>
                <c:pt idx="12233">
                  <c:v>37.696800000000003</c:v>
                </c:pt>
                <c:pt idx="12234">
                  <c:v>37.627000000000002</c:v>
                </c:pt>
                <c:pt idx="12235">
                  <c:v>37.703099999999999</c:v>
                </c:pt>
                <c:pt idx="12236">
                  <c:v>37.469499999999996</c:v>
                </c:pt>
                <c:pt idx="12237">
                  <c:v>37.320900000000002</c:v>
                </c:pt>
                <c:pt idx="12238">
                  <c:v>37.273699999999998</c:v>
                </c:pt>
                <c:pt idx="12239">
                  <c:v>37.423099999999998</c:v>
                </c:pt>
                <c:pt idx="12240">
                  <c:v>37.508400000000002</c:v>
                </c:pt>
                <c:pt idx="12241">
                  <c:v>37.533299999999997</c:v>
                </c:pt>
                <c:pt idx="12242">
                  <c:v>37.598399999999998</c:v>
                </c:pt>
                <c:pt idx="12243">
                  <c:v>37.6995</c:v>
                </c:pt>
                <c:pt idx="12244">
                  <c:v>37.628799999999998</c:v>
                </c:pt>
                <c:pt idx="12245">
                  <c:v>37.654299999999999</c:v>
                </c:pt>
                <c:pt idx="12246">
                  <c:v>37.643000000000001</c:v>
                </c:pt>
                <c:pt idx="12247">
                  <c:v>37.612200000000001</c:v>
                </c:pt>
                <c:pt idx="12248">
                  <c:v>37.6541</c:v>
                </c:pt>
                <c:pt idx="12249">
                  <c:v>37.665900000000001</c:v>
                </c:pt>
                <c:pt idx="12250">
                  <c:v>37.685899999999997</c:v>
                </c:pt>
                <c:pt idx="12251">
                  <c:v>37.738700000000001</c:v>
                </c:pt>
                <c:pt idx="12252">
                  <c:v>37.613700000000001</c:v>
                </c:pt>
                <c:pt idx="12253">
                  <c:v>37.618099999999998</c:v>
                </c:pt>
                <c:pt idx="12254">
                  <c:v>37.657699999999998</c:v>
                </c:pt>
                <c:pt idx="12255">
                  <c:v>37.549799999999998</c:v>
                </c:pt>
                <c:pt idx="12256">
                  <c:v>37.496200000000002</c:v>
                </c:pt>
                <c:pt idx="12257">
                  <c:v>37.0002</c:v>
                </c:pt>
                <c:pt idx="12258">
                  <c:v>37.000599999999999</c:v>
                </c:pt>
                <c:pt idx="12259">
                  <c:v>36.972099999999998</c:v>
                </c:pt>
                <c:pt idx="12260">
                  <c:v>36.985799999999998</c:v>
                </c:pt>
                <c:pt idx="12261">
                  <c:v>37.025199999999998</c:v>
                </c:pt>
                <c:pt idx="12262">
                  <c:v>37.006900000000002</c:v>
                </c:pt>
                <c:pt idx="12263">
                  <c:v>37.1021</c:v>
                </c:pt>
                <c:pt idx="12264">
                  <c:v>37.070399999999999</c:v>
                </c:pt>
                <c:pt idx="12265">
                  <c:v>37.060299999999998</c:v>
                </c:pt>
                <c:pt idx="12266">
                  <c:v>37.0443</c:v>
                </c:pt>
                <c:pt idx="12267">
                  <c:v>37.2316</c:v>
                </c:pt>
                <c:pt idx="12268">
                  <c:v>37.279800000000002</c:v>
                </c:pt>
                <c:pt idx="12269">
                  <c:v>37.285800000000002</c:v>
                </c:pt>
                <c:pt idx="12270">
                  <c:v>37.421700000000001</c:v>
                </c:pt>
                <c:pt idx="12271">
                  <c:v>37.4694</c:v>
                </c:pt>
                <c:pt idx="12272">
                  <c:v>37.433199999999999</c:v>
                </c:pt>
                <c:pt idx="12273">
                  <c:v>37.377600000000001</c:v>
                </c:pt>
                <c:pt idx="12274">
                  <c:v>37.427300000000002</c:v>
                </c:pt>
                <c:pt idx="12275">
                  <c:v>37.279400000000003</c:v>
                </c:pt>
                <c:pt idx="12276">
                  <c:v>37.077399999999997</c:v>
                </c:pt>
                <c:pt idx="12277">
                  <c:v>37.133099999999999</c:v>
                </c:pt>
                <c:pt idx="12278">
                  <c:v>37.201999999999998</c:v>
                </c:pt>
                <c:pt idx="12279">
                  <c:v>37.372700000000002</c:v>
                </c:pt>
                <c:pt idx="12280">
                  <c:v>37.420999999999999</c:v>
                </c:pt>
                <c:pt idx="12281">
                  <c:v>37.502800000000001</c:v>
                </c:pt>
                <c:pt idx="12282">
                  <c:v>37.329000000000001</c:v>
                </c:pt>
                <c:pt idx="12283">
                  <c:v>37.528399999999998</c:v>
                </c:pt>
                <c:pt idx="12284">
                  <c:v>37.383699999999997</c:v>
                </c:pt>
                <c:pt idx="12285">
                  <c:v>37.301400000000001</c:v>
                </c:pt>
                <c:pt idx="12286">
                  <c:v>37.415599999999998</c:v>
                </c:pt>
                <c:pt idx="12287">
                  <c:v>37.4253</c:v>
                </c:pt>
                <c:pt idx="12288">
                  <c:v>37.2697</c:v>
                </c:pt>
                <c:pt idx="12289">
                  <c:v>37.4071</c:v>
                </c:pt>
                <c:pt idx="12290">
                  <c:v>37.447800000000001</c:v>
                </c:pt>
                <c:pt idx="12291">
                  <c:v>37.4026</c:v>
                </c:pt>
                <c:pt idx="12292">
                  <c:v>37.500300000000003</c:v>
                </c:pt>
                <c:pt idx="12293">
                  <c:v>37.574399999999997</c:v>
                </c:pt>
                <c:pt idx="12294">
                  <c:v>37.39</c:v>
                </c:pt>
                <c:pt idx="12295">
                  <c:v>37.363500000000002</c:v>
                </c:pt>
                <c:pt idx="12296">
                  <c:v>37.211100000000002</c:v>
                </c:pt>
                <c:pt idx="12297">
                  <c:v>37.246499999999997</c:v>
                </c:pt>
                <c:pt idx="12298">
                  <c:v>37.328299999999999</c:v>
                </c:pt>
                <c:pt idx="12299">
                  <c:v>37.3264</c:v>
                </c:pt>
                <c:pt idx="12300">
                  <c:v>37.393500000000003</c:v>
                </c:pt>
                <c:pt idx="12301">
                  <c:v>37.454700000000003</c:v>
                </c:pt>
                <c:pt idx="12302">
                  <c:v>37.518099999999997</c:v>
                </c:pt>
                <c:pt idx="12303">
                  <c:v>37.548999999999999</c:v>
                </c:pt>
                <c:pt idx="12304">
                  <c:v>37.558799999999998</c:v>
                </c:pt>
                <c:pt idx="12305">
                  <c:v>37.624299999999998</c:v>
                </c:pt>
                <c:pt idx="12306">
                  <c:v>37.426000000000002</c:v>
                </c:pt>
                <c:pt idx="12307">
                  <c:v>37.542700000000004</c:v>
                </c:pt>
                <c:pt idx="12308">
                  <c:v>37.642899999999997</c:v>
                </c:pt>
                <c:pt idx="12309">
                  <c:v>37.5458</c:v>
                </c:pt>
                <c:pt idx="12310">
                  <c:v>37.571300000000001</c:v>
                </c:pt>
                <c:pt idx="12311">
                  <c:v>37.583300000000001</c:v>
                </c:pt>
                <c:pt idx="12312">
                  <c:v>37.602899999999998</c:v>
                </c:pt>
                <c:pt idx="12313">
                  <c:v>37.624499999999998</c:v>
                </c:pt>
                <c:pt idx="12314">
                  <c:v>37.656399999999998</c:v>
                </c:pt>
                <c:pt idx="12315">
                  <c:v>37.655200000000001</c:v>
                </c:pt>
                <c:pt idx="12316">
                  <c:v>37.607300000000002</c:v>
                </c:pt>
                <c:pt idx="12317">
                  <c:v>37.616</c:v>
                </c:pt>
                <c:pt idx="12318">
                  <c:v>37.659300000000002</c:v>
                </c:pt>
                <c:pt idx="12319">
                  <c:v>37.662399999999998</c:v>
                </c:pt>
                <c:pt idx="12320">
                  <c:v>37.680199999999999</c:v>
                </c:pt>
                <c:pt idx="12321">
                  <c:v>37.620600000000003</c:v>
                </c:pt>
                <c:pt idx="12322">
                  <c:v>37.691299999999998</c:v>
                </c:pt>
                <c:pt idx="12323">
                  <c:v>37.694899999999997</c:v>
                </c:pt>
                <c:pt idx="12324">
                  <c:v>37.7087</c:v>
                </c:pt>
                <c:pt idx="12325">
                  <c:v>37.408499999999997</c:v>
                </c:pt>
                <c:pt idx="12326">
                  <c:v>37.306399999999996</c:v>
                </c:pt>
                <c:pt idx="12327">
                  <c:v>36.882800000000003</c:v>
                </c:pt>
                <c:pt idx="12328">
                  <c:v>36.972099999999998</c:v>
                </c:pt>
                <c:pt idx="12329">
                  <c:v>36.834099999999999</c:v>
                </c:pt>
                <c:pt idx="12330">
                  <c:v>37.058300000000003</c:v>
                </c:pt>
                <c:pt idx="12331">
                  <c:v>37.084600000000002</c:v>
                </c:pt>
                <c:pt idx="12332">
                  <c:v>36.824300000000001</c:v>
                </c:pt>
                <c:pt idx="12333">
                  <c:v>37.037700000000001</c:v>
                </c:pt>
                <c:pt idx="12334">
                  <c:v>37.159399999999998</c:v>
                </c:pt>
                <c:pt idx="12335">
                  <c:v>37.250700000000002</c:v>
                </c:pt>
                <c:pt idx="12336">
                  <c:v>37.271299999999997</c:v>
                </c:pt>
                <c:pt idx="12337">
                  <c:v>37.344099999999997</c:v>
                </c:pt>
                <c:pt idx="12338">
                  <c:v>37.552999999999997</c:v>
                </c:pt>
                <c:pt idx="12339">
                  <c:v>37.618000000000002</c:v>
                </c:pt>
                <c:pt idx="12340">
                  <c:v>37.6126</c:v>
                </c:pt>
                <c:pt idx="12341">
                  <c:v>37.686999999999998</c:v>
                </c:pt>
                <c:pt idx="12342">
                  <c:v>37.595700000000001</c:v>
                </c:pt>
                <c:pt idx="12343">
                  <c:v>37.627800000000001</c:v>
                </c:pt>
                <c:pt idx="12344">
                  <c:v>37.573999999999998</c:v>
                </c:pt>
                <c:pt idx="12345">
                  <c:v>37.455199999999998</c:v>
                </c:pt>
                <c:pt idx="12346">
                  <c:v>37.317399999999999</c:v>
                </c:pt>
                <c:pt idx="12347">
                  <c:v>37.265500000000003</c:v>
                </c:pt>
                <c:pt idx="12348">
                  <c:v>37.344999999999999</c:v>
                </c:pt>
                <c:pt idx="12349">
                  <c:v>37.390099999999997</c:v>
                </c:pt>
                <c:pt idx="12350">
                  <c:v>37.397199999999998</c:v>
                </c:pt>
                <c:pt idx="12351">
                  <c:v>37.542299999999997</c:v>
                </c:pt>
                <c:pt idx="12352">
                  <c:v>37.578200000000002</c:v>
                </c:pt>
                <c:pt idx="12353">
                  <c:v>37.636699999999998</c:v>
                </c:pt>
                <c:pt idx="12354">
                  <c:v>37.686700000000002</c:v>
                </c:pt>
                <c:pt idx="12355">
                  <c:v>37.691099999999999</c:v>
                </c:pt>
                <c:pt idx="12356">
                  <c:v>37.855400000000003</c:v>
                </c:pt>
                <c:pt idx="12357">
                  <c:v>37.8626</c:v>
                </c:pt>
                <c:pt idx="12358">
                  <c:v>37.799399999999999</c:v>
                </c:pt>
                <c:pt idx="12359">
                  <c:v>37.7821</c:v>
                </c:pt>
                <c:pt idx="12360">
                  <c:v>37.828000000000003</c:v>
                </c:pt>
                <c:pt idx="12361">
                  <c:v>37.857199999999999</c:v>
                </c:pt>
                <c:pt idx="12362">
                  <c:v>37.880299999999998</c:v>
                </c:pt>
                <c:pt idx="12363">
                  <c:v>38.028199999999998</c:v>
                </c:pt>
                <c:pt idx="12364">
                  <c:v>38.090400000000002</c:v>
                </c:pt>
                <c:pt idx="12365">
                  <c:v>37.922600000000003</c:v>
                </c:pt>
                <c:pt idx="12366">
                  <c:v>38.047899999999998</c:v>
                </c:pt>
                <c:pt idx="12367">
                  <c:v>38.237499999999997</c:v>
                </c:pt>
                <c:pt idx="12368">
                  <c:v>38.282699999999998</c:v>
                </c:pt>
                <c:pt idx="12369">
                  <c:v>38.309899999999999</c:v>
                </c:pt>
                <c:pt idx="12370">
                  <c:v>38.312199999999997</c:v>
                </c:pt>
                <c:pt idx="12371">
                  <c:v>37.729599999999998</c:v>
                </c:pt>
                <c:pt idx="12372">
                  <c:v>38.012999999999998</c:v>
                </c:pt>
                <c:pt idx="12373">
                  <c:v>37.676400000000001</c:v>
                </c:pt>
                <c:pt idx="12374">
                  <c:v>37.562399999999997</c:v>
                </c:pt>
                <c:pt idx="12375">
                  <c:v>37.493699999999997</c:v>
                </c:pt>
                <c:pt idx="12376">
                  <c:v>37.646700000000003</c:v>
                </c:pt>
                <c:pt idx="12377">
                  <c:v>37.725099999999998</c:v>
                </c:pt>
                <c:pt idx="12378">
                  <c:v>37.755699999999997</c:v>
                </c:pt>
                <c:pt idx="12379">
                  <c:v>37.744100000000003</c:v>
                </c:pt>
                <c:pt idx="12380">
                  <c:v>37.783999999999999</c:v>
                </c:pt>
                <c:pt idx="12381">
                  <c:v>37.716099999999997</c:v>
                </c:pt>
                <c:pt idx="12382">
                  <c:v>37.680500000000002</c:v>
                </c:pt>
                <c:pt idx="12383">
                  <c:v>37.741700000000002</c:v>
                </c:pt>
                <c:pt idx="12384">
                  <c:v>37.894399999999997</c:v>
                </c:pt>
                <c:pt idx="12385">
                  <c:v>37.894100000000002</c:v>
                </c:pt>
                <c:pt idx="12386">
                  <c:v>37.978200000000001</c:v>
                </c:pt>
                <c:pt idx="12387">
                  <c:v>38.043199999999999</c:v>
                </c:pt>
                <c:pt idx="12388">
                  <c:v>38.193600000000004</c:v>
                </c:pt>
                <c:pt idx="12389">
                  <c:v>38.257599999999996</c:v>
                </c:pt>
                <c:pt idx="12390">
                  <c:v>38.134300000000003</c:v>
                </c:pt>
                <c:pt idx="12391">
                  <c:v>38.124200000000002</c:v>
                </c:pt>
                <c:pt idx="12392">
                  <c:v>37.955199999999998</c:v>
                </c:pt>
                <c:pt idx="12393">
                  <c:v>37.9876</c:v>
                </c:pt>
                <c:pt idx="12394">
                  <c:v>37.945300000000003</c:v>
                </c:pt>
                <c:pt idx="12395">
                  <c:v>37.9437</c:v>
                </c:pt>
                <c:pt idx="12396">
                  <c:v>37.843600000000002</c:v>
                </c:pt>
                <c:pt idx="12397">
                  <c:v>37.824800000000003</c:v>
                </c:pt>
                <c:pt idx="12398">
                  <c:v>37.637500000000003</c:v>
                </c:pt>
                <c:pt idx="12399">
                  <c:v>37.648800000000001</c:v>
                </c:pt>
                <c:pt idx="12400">
                  <c:v>37.725999999999999</c:v>
                </c:pt>
                <c:pt idx="12401">
                  <c:v>37.396099999999997</c:v>
                </c:pt>
                <c:pt idx="12402">
                  <c:v>37.381500000000003</c:v>
                </c:pt>
                <c:pt idx="12403">
                  <c:v>37.363700000000001</c:v>
                </c:pt>
                <c:pt idx="12404">
                  <c:v>37.303899999999999</c:v>
                </c:pt>
                <c:pt idx="12405">
                  <c:v>37.089700000000001</c:v>
                </c:pt>
                <c:pt idx="12406">
                  <c:v>37.311599999999999</c:v>
                </c:pt>
                <c:pt idx="12407">
                  <c:v>37.440899999999999</c:v>
                </c:pt>
                <c:pt idx="12408">
                  <c:v>37.334299999999999</c:v>
                </c:pt>
                <c:pt idx="12409">
                  <c:v>37.388100000000001</c:v>
                </c:pt>
                <c:pt idx="12410">
                  <c:v>37.695799999999998</c:v>
                </c:pt>
                <c:pt idx="12411">
                  <c:v>37.644599999999997</c:v>
                </c:pt>
                <c:pt idx="12412">
                  <c:v>37.676499999999997</c:v>
                </c:pt>
                <c:pt idx="12413">
                  <c:v>37.820099999999996</c:v>
                </c:pt>
                <c:pt idx="12414">
                  <c:v>37.622999999999998</c:v>
                </c:pt>
                <c:pt idx="12415">
                  <c:v>37.518799999999999</c:v>
                </c:pt>
                <c:pt idx="12416">
                  <c:v>37.608600000000003</c:v>
                </c:pt>
                <c:pt idx="12417">
                  <c:v>37.6325</c:v>
                </c:pt>
                <c:pt idx="12418">
                  <c:v>37.496899999999997</c:v>
                </c:pt>
                <c:pt idx="12419">
                  <c:v>37.647100000000002</c:v>
                </c:pt>
                <c:pt idx="12420">
                  <c:v>37.561599999999999</c:v>
                </c:pt>
                <c:pt idx="12421">
                  <c:v>37.508600000000001</c:v>
                </c:pt>
                <c:pt idx="12422">
                  <c:v>37.449399999999997</c:v>
                </c:pt>
                <c:pt idx="12423">
                  <c:v>37.4435</c:v>
                </c:pt>
                <c:pt idx="12424">
                  <c:v>37.083399999999997</c:v>
                </c:pt>
                <c:pt idx="12425">
                  <c:v>37.037199999999999</c:v>
                </c:pt>
                <c:pt idx="12426">
                  <c:v>37.206099999999999</c:v>
                </c:pt>
                <c:pt idx="12427">
                  <c:v>36.975200000000001</c:v>
                </c:pt>
                <c:pt idx="12428">
                  <c:v>36.953099999999999</c:v>
                </c:pt>
                <c:pt idx="12429">
                  <c:v>36.882800000000003</c:v>
                </c:pt>
                <c:pt idx="12430">
                  <c:v>36.764400000000002</c:v>
                </c:pt>
                <c:pt idx="12431">
                  <c:v>36.740699999999997</c:v>
                </c:pt>
                <c:pt idx="12432">
                  <c:v>37.240900000000003</c:v>
                </c:pt>
                <c:pt idx="12433">
                  <c:v>37.426499999999997</c:v>
                </c:pt>
                <c:pt idx="12434">
                  <c:v>37.632399999999997</c:v>
                </c:pt>
                <c:pt idx="12435">
                  <c:v>37.715800000000002</c:v>
                </c:pt>
                <c:pt idx="12436">
                  <c:v>37.705100000000002</c:v>
                </c:pt>
                <c:pt idx="12437">
                  <c:v>37.680799999999998</c:v>
                </c:pt>
                <c:pt idx="12438">
                  <c:v>37.734200000000001</c:v>
                </c:pt>
                <c:pt idx="12439">
                  <c:v>37.902900000000002</c:v>
                </c:pt>
                <c:pt idx="12440">
                  <c:v>37.913699999999999</c:v>
                </c:pt>
                <c:pt idx="12441">
                  <c:v>38.075099999999999</c:v>
                </c:pt>
                <c:pt idx="12442">
                  <c:v>37.961500000000001</c:v>
                </c:pt>
                <c:pt idx="12443">
                  <c:v>37.644100000000002</c:v>
                </c:pt>
                <c:pt idx="12444">
                  <c:v>37.642800000000001</c:v>
                </c:pt>
                <c:pt idx="12445">
                  <c:v>37.6494</c:v>
                </c:pt>
                <c:pt idx="12446">
                  <c:v>37.656199999999998</c:v>
                </c:pt>
                <c:pt idx="12447">
                  <c:v>37.514099999999999</c:v>
                </c:pt>
                <c:pt idx="12448">
                  <c:v>37.533900000000003</c:v>
                </c:pt>
                <c:pt idx="12449">
                  <c:v>37.529400000000003</c:v>
                </c:pt>
                <c:pt idx="12450">
                  <c:v>37.384999999999998</c:v>
                </c:pt>
                <c:pt idx="12451">
                  <c:v>37.252099999999999</c:v>
                </c:pt>
                <c:pt idx="12452">
                  <c:v>37.123899999999999</c:v>
                </c:pt>
                <c:pt idx="12453">
                  <c:v>37.167499999999997</c:v>
                </c:pt>
                <c:pt idx="12454">
                  <c:v>37.2224</c:v>
                </c:pt>
                <c:pt idx="12455">
                  <c:v>37.198799999999999</c:v>
                </c:pt>
                <c:pt idx="12456">
                  <c:v>37.2258</c:v>
                </c:pt>
                <c:pt idx="12457">
                  <c:v>37.299300000000002</c:v>
                </c:pt>
                <c:pt idx="12458">
                  <c:v>37.499000000000002</c:v>
                </c:pt>
                <c:pt idx="12459">
                  <c:v>37.487099999999998</c:v>
                </c:pt>
                <c:pt idx="12460">
                  <c:v>37.560899999999997</c:v>
                </c:pt>
                <c:pt idx="12461">
                  <c:v>37.618499999999997</c:v>
                </c:pt>
                <c:pt idx="12462">
                  <c:v>37.838999999999999</c:v>
                </c:pt>
                <c:pt idx="12463">
                  <c:v>37.880000000000003</c:v>
                </c:pt>
                <c:pt idx="12464">
                  <c:v>37.613</c:v>
                </c:pt>
                <c:pt idx="12465">
                  <c:v>37.5334</c:v>
                </c:pt>
                <c:pt idx="12466">
                  <c:v>37.576500000000003</c:v>
                </c:pt>
                <c:pt idx="12467">
                  <c:v>37.635199999999998</c:v>
                </c:pt>
                <c:pt idx="12468">
                  <c:v>37.7136</c:v>
                </c:pt>
                <c:pt idx="12469">
                  <c:v>37.758400000000002</c:v>
                </c:pt>
                <c:pt idx="12470">
                  <c:v>37.721800000000002</c:v>
                </c:pt>
                <c:pt idx="12471">
                  <c:v>37.628</c:v>
                </c:pt>
                <c:pt idx="12472">
                  <c:v>37.578800000000001</c:v>
                </c:pt>
                <c:pt idx="12473">
                  <c:v>37.454700000000003</c:v>
                </c:pt>
                <c:pt idx="12474">
                  <c:v>37.346699999999998</c:v>
                </c:pt>
                <c:pt idx="12475">
                  <c:v>37.1905</c:v>
                </c:pt>
                <c:pt idx="12476">
                  <c:v>36.951900000000002</c:v>
                </c:pt>
                <c:pt idx="12477">
                  <c:v>36.944800000000001</c:v>
                </c:pt>
                <c:pt idx="12478">
                  <c:v>37.094000000000001</c:v>
                </c:pt>
                <c:pt idx="12479">
                  <c:v>36.911099999999998</c:v>
                </c:pt>
                <c:pt idx="12480">
                  <c:v>36.953499999999998</c:v>
                </c:pt>
                <c:pt idx="12481">
                  <c:v>36.934199999999997</c:v>
                </c:pt>
                <c:pt idx="12482">
                  <c:v>37.058700000000002</c:v>
                </c:pt>
                <c:pt idx="12483">
                  <c:v>37.014499999999998</c:v>
                </c:pt>
                <c:pt idx="12484">
                  <c:v>37.201500000000003</c:v>
                </c:pt>
                <c:pt idx="12485">
                  <c:v>37.322200000000002</c:v>
                </c:pt>
                <c:pt idx="12486">
                  <c:v>37.225999999999999</c:v>
                </c:pt>
                <c:pt idx="12487">
                  <c:v>37.386099999999999</c:v>
                </c:pt>
                <c:pt idx="12488">
                  <c:v>37.515000000000001</c:v>
                </c:pt>
                <c:pt idx="12489">
                  <c:v>37.328800000000001</c:v>
                </c:pt>
                <c:pt idx="12490">
                  <c:v>37.385899999999999</c:v>
                </c:pt>
                <c:pt idx="12491">
                  <c:v>37.338500000000003</c:v>
                </c:pt>
                <c:pt idx="12492">
                  <c:v>37.351300000000002</c:v>
                </c:pt>
                <c:pt idx="12493">
                  <c:v>37.3279</c:v>
                </c:pt>
                <c:pt idx="12494">
                  <c:v>37.348300000000002</c:v>
                </c:pt>
                <c:pt idx="12495">
                  <c:v>37.125399999999999</c:v>
                </c:pt>
                <c:pt idx="12496">
                  <c:v>37.086500000000001</c:v>
                </c:pt>
                <c:pt idx="12497">
                  <c:v>37.024900000000002</c:v>
                </c:pt>
                <c:pt idx="12498">
                  <c:v>37.0458</c:v>
                </c:pt>
                <c:pt idx="12499">
                  <c:v>36.909500000000001</c:v>
                </c:pt>
                <c:pt idx="12500">
                  <c:v>36.898499999999999</c:v>
                </c:pt>
                <c:pt idx="12501">
                  <c:v>36.987200000000001</c:v>
                </c:pt>
                <c:pt idx="12502">
                  <c:v>36.9651</c:v>
                </c:pt>
                <c:pt idx="12503">
                  <c:v>36.976700000000001</c:v>
                </c:pt>
                <c:pt idx="12504">
                  <c:v>36.929000000000002</c:v>
                </c:pt>
                <c:pt idx="12505">
                  <c:v>37.0381</c:v>
                </c:pt>
                <c:pt idx="12506">
                  <c:v>37.0578</c:v>
                </c:pt>
                <c:pt idx="12507">
                  <c:v>37.3093</c:v>
                </c:pt>
                <c:pt idx="12508">
                  <c:v>37.363100000000003</c:v>
                </c:pt>
                <c:pt idx="12509">
                  <c:v>37.684899999999999</c:v>
                </c:pt>
                <c:pt idx="12510">
                  <c:v>37.778399999999998</c:v>
                </c:pt>
                <c:pt idx="12511">
                  <c:v>37.933799999999998</c:v>
                </c:pt>
                <c:pt idx="12512">
                  <c:v>37.873199999999997</c:v>
                </c:pt>
                <c:pt idx="12513">
                  <c:v>37.874699999999997</c:v>
                </c:pt>
                <c:pt idx="12514">
                  <c:v>37.614100000000001</c:v>
                </c:pt>
                <c:pt idx="12515">
                  <c:v>37.6432</c:v>
                </c:pt>
                <c:pt idx="12516">
                  <c:v>37.677599999999998</c:v>
                </c:pt>
                <c:pt idx="12517">
                  <c:v>37.516100000000002</c:v>
                </c:pt>
                <c:pt idx="12518">
                  <c:v>37.574199999999998</c:v>
                </c:pt>
                <c:pt idx="12519">
                  <c:v>37.596200000000003</c:v>
                </c:pt>
                <c:pt idx="12520">
                  <c:v>37.582599999999999</c:v>
                </c:pt>
                <c:pt idx="12521">
                  <c:v>37.490200000000002</c:v>
                </c:pt>
                <c:pt idx="12522">
                  <c:v>37.444499999999998</c:v>
                </c:pt>
                <c:pt idx="12523">
                  <c:v>37.390500000000003</c:v>
                </c:pt>
                <c:pt idx="12524">
                  <c:v>37.110900000000001</c:v>
                </c:pt>
                <c:pt idx="12525">
                  <c:v>37.182099999999998</c:v>
                </c:pt>
                <c:pt idx="12526">
                  <c:v>37.094000000000001</c:v>
                </c:pt>
                <c:pt idx="12527">
                  <c:v>37.028399999999998</c:v>
                </c:pt>
                <c:pt idx="12528">
                  <c:v>37.048900000000003</c:v>
                </c:pt>
                <c:pt idx="12529">
                  <c:v>36.876100000000001</c:v>
                </c:pt>
                <c:pt idx="12530">
                  <c:v>36.851599999999998</c:v>
                </c:pt>
                <c:pt idx="12531">
                  <c:v>36.810299999999998</c:v>
                </c:pt>
                <c:pt idx="12532">
                  <c:v>36.916499999999999</c:v>
                </c:pt>
                <c:pt idx="12533">
                  <c:v>37.254100000000001</c:v>
                </c:pt>
                <c:pt idx="12534">
                  <c:v>37.516399999999997</c:v>
                </c:pt>
                <c:pt idx="12535">
                  <c:v>37.528799999999997</c:v>
                </c:pt>
                <c:pt idx="12536">
                  <c:v>37.697899999999997</c:v>
                </c:pt>
                <c:pt idx="12537">
                  <c:v>37.958500000000001</c:v>
                </c:pt>
                <c:pt idx="12538">
                  <c:v>37.768500000000003</c:v>
                </c:pt>
                <c:pt idx="12539">
                  <c:v>37.673499999999997</c:v>
                </c:pt>
                <c:pt idx="12540">
                  <c:v>37.753799999999998</c:v>
                </c:pt>
                <c:pt idx="12541">
                  <c:v>37.6798</c:v>
                </c:pt>
                <c:pt idx="12542">
                  <c:v>37.690800000000003</c:v>
                </c:pt>
                <c:pt idx="12543">
                  <c:v>37.5854</c:v>
                </c:pt>
                <c:pt idx="12544">
                  <c:v>37.3889</c:v>
                </c:pt>
                <c:pt idx="12545">
                  <c:v>37.304099999999998</c:v>
                </c:pt>
                <c:pt idx="12546">
                  <c:v>37.3767</c:v>
                </c:pt>
                <c:pt idx="12547">
                  <c:v>37.336599999999997</c:v>
                </c:pt>
                <c:pt idx="12548">
                  <c:v>37.276899999999998</c:v>
                </c:pt>
                <c:pt idx="12549">
                  <c:v>37.274999999999999</c:v>
                </c:pt>
                <c:pt idx="12550">
                  <c:v>37.236499999999999</c:v>
                </c:pt>
                <c:pt idx="12551">
                  <c:v>37.233800000000002</c:v>
                </c:pt>
                <c:pt idx="12552">
                  <c:v>37.251300000000001</c:v>
                </c:pt>
                <c:pt idx="12553">
                  <c:v>37.179499999999997</c:v>
                </c:pt>
                <c:pt idx="12554">
                  <c:v>37.104500000000002</c:v>
                </c:pt>
                <c:pt idx="12555">
                  <c:v>37.050400000000003</c:v>
                </c:pt>
                <c:pt idx="12556">
                  <c:v>37.003399999999999</c:v>
                </c:pt>
                <c:pt idx="12557">
                  <c:v>37.145200000000003</c:v>
                </c:pt>
                <c:pt idx="12558">
                  <c:v>37.279299999999999</c:v>
                </c:pt>
                <c:pt idx="12559">
                  <c:v>37.015900000000002</c:v>
                </c:pt>
                <c:pt idx="12560">
                  <c:v>37.318199999999997</c:v>
                </c:pt>
                <c:pt idx="12561">
                  <c:v>37.435000000000002</c:v>
                </c:pt>
                <c:pt idx="12562">
                  <c:v>37.866300000000003</c:v>
                </c:pt>
                <c:pt idx="12563">
                  <c:v>37.824599999999997</c:v>
                </c:pt>
                <c:pt idx="12564">
                  <c:v>38.187800000000003</c:v>
                </c:pt>
                <c:pt idx="12565">
                  <c:v>37.978900000000003</c:v>
                </c:pt>
                <c:pt idx="12566">
                  <c:v>37.683399999999999</c:v>
                </c:pt>
                <c:pt idx="12567">
                  <c:v>37.715800000000002</c:v>
                </c:pt>
                <c:pt idx="12568">
                  <c:v>37.825000000000003</c:v>
                </c:pt>
                <c:pt idx="12569">
                  <c:v>37.834000000000003</c:v>
                </c:pt>
                <c:pt idx="12570">
                  <c:v>37.907699999999998</c:v>
                </c:pt>
                <c:pt idx="12571">
                  <c:v>37.896799999999999</c:v>
                </c:pt>
                <c:pt idx="12572">
                  <c:v>37.741799999999998</c:v>
                </c:pt>
                <c:pt idx="12573">
                  <c:v>37.8812</c:v>
                </c:pt>
                <c:pt idx="12574">
                  <c:v>37.819800000000001</c:v>
                </c:pt>
                <c:pt idx="12575">
                  <c:v>37.6327</c:v>
                </c:pt>
                <c:pt idx="12576">
                  <c:v>37.705599999999997</c:v>
                </c:pt>
                <c:pt idx="12577">
                  <c:v>37.516199999999998</c:v>
                </c:pt>
                <c:pt idx="12578">
                  <c:v>37.339399999999998</c:v>
                </c:pt>
                <c:pt idx="12579">
                  <c:v>37.108199999999997</c:v>
                </c:pt>
                <c:pt idx="12580">
                  <c:v>37.168599999999998</c:v>
                </c:pt>
                <c:pt idx="12581">
                  <c:v>37.051200000000001</c:v>
                </c:pt>
                <c:pt idx="12582">
                  <c:v>37.048400000000001</c:v>
                </c:pt>
                <c:pt idx="12583">
                  <c:v>37.2883</c:v>
                </c:pt>
                <c:pt idx="12584">
                  <c:v>37.413899999999998</c:v>
                </c:pt>
                <c:pt idx="12585">
                  <c:v>37.389499999999998</c:v>
                </c:pt>
                <c:pt idx="12586">
                  <c:v>37.506</c:v>
                </c:pt>
                <c:pt idx="12587">
                  <c:v>37.5854</c:v>
                </c:pt>
                <c:pt idx="12588">
                  <c:v>37.574800000000003</c:v>
                </c:pt>
                <c:pt idx="12589">
                  <c:v>37.610799999999998</c:v>
                </c:pt>
                <c:pt idx="12590">
                  <c:v>37.693100000000001</c:v>
                </c:pt>
                <c:pt idx="12591">
                  <c:v>37.809100000000001</c:v>
                </c:pt>
                <c:pt idx="12592">
                  <c:v>37.7941</c:v>
                </c:pt>
                <c:pt idx="12593">
                  <c:v>37.797199999999997</c:v>
                </c:pt>
                <c:pt idx="12594">
                  <c:v>37.794199999999996</c:v>
                </c:pt>
                <c:pt idx="12595">
                  <c:v>37.606699999999996</c:v>
                </c:pt>
                <c:pt idx="12596">
                  <c:v>37.643000000000001</c:v>
                </c:pt>
                <c:pt idx="12597">
                  <c:v>37.535400000000003</c:v>
                </c:pt>
                <c:pt idx="12598">
                  <c:v>37.464199999999998</c:v>
                </c:pt>
                <c:pt idx="12599">
                  <c:v>37.379600000000003</c:v>
                </c:pt>
                <c:pt idx="12600">
                  <c:v>37.323700000000002</c:v>
                </c:pt>
                <c:pt idx="12601">
                  <c:v>37.2851</c:v>
                </c:pt>
                <c:pt idx="12602">
                  <c:v>37.184699999999999</c:v>
                </c:pt>
                <c:pt idx="12603">
                  <c:v>37.001100000000001</c:v>
                </c:pt>
                <c:pt idx="12604">
                  <c:v>36.747199999999999</c:v>
                </c:pt>
                <c:pt idx="12605">
                  <c:v>36.717300000000002</c:v>
                </c:pt>
                <c:pt idx="12606">
                  <c:v>36.7151</c:v>
                </c:pt>
                <c:pt idx="12607">
                  <c:v>36.249400000000001</c:v>
                </c:pt>
                <c:pt idx="12608">
                  <c:v>37.005699999999997</c:v>
                </c:pt>
                <c:pt idx="12609">
                  <c:v>37.143700000000003</c:v>
                </c:pt>
                <c:pt idx="12610">
                  <c:v>37.377000000000002</c:v>
                </c:pt>
                <c:pt idx="12611">
                  <c:v>37.4816</c:v>
                </c:pt>
                <c:pt idx="12612">
                  <c:v>37.514800000000001</c:v>
                </c:pt>
                <c:pt idx="12613">
                  <c:v>37.630299999999998</c:v>
                </c:pt>
                <c:pt idx="12614">
                  <c:v>37.637700000000002</c:v>
                </c:pt>
                <c:pt idx="12615">
                  <c:v>37.694499999999998</c:v>
                </c:pt>
                <c:pt idx="12616">
                  <c:v>37.4878</c:v>
                </c:pt>
                <c:pt idx="12617">
                  <c:v>37.408700000000003</c:v>
                </c:pt>
                <c:pt idx="12618">
                  <c:v>37.2776</c:v>
                </c:pt>
                <c:pt idx="12619">
                  <c:v>37.243899999999996</c:v>
                </c:pt>
                <c:pt idx="12620">
                  <c:v>37.215000000000003</c:v>
                </c:pt>
                <c:pt idx="12621">
                  <c:v>37.227800000000002</c:v>
                </c:pt>
                <c:pt idx="12622">
                  <c:v>37.255499999999998</c:v>
                </c:pt>
                <c:pt idx="12623">
                  <c:v>37.206600000000002</c:v>
                </c:pt>
                <c:pt idx="12624">
                  <c:v>37.088099999999997</c:v>
                </c:pt>
                <c:pt idx="12625">
                  <c:v>36.999099999999999</c:v>
                </c:pt>
                <c:pt idx="12626">
                  <c:v>36.9925</c:v>
                </c:pt>
                <c:pt idx="12627">
                  <c:v>36.859699999999997</c:v>
                </c:pt>
                <c:pt idx="12628">
                  <c:v>36.756300000000003</c:v>
                </c:pt>
                <c:pt idx="12629">
                  <c:v>36.651800000000001</c:v>
                </c:pt>
                <c:pt idx="12630">
                  <c:v>36.537599999999998</c:v>
                </c:pt>
                <c:pt idx="12631">
                  <c:v>36.485399999999998</c:v>
                </c:pt>
                <c:pt idx="12632">
                  <c:v>36.6218</c:v>
                </c:pt>
                <c:pt idx="12633">
                  <c:v>36.616300000000003</c:v>
                </c:pt>
                <c:pt idx="12634">
                  <c:v>36.64</c:v>
                </c:pt>
                <c:pt idx="12635">
                  <c:v>36.798299999999998</c:v>
                </c:pt>
                <c:pt idx="12636">
                  <c:v>36.8245</c:v>
                </c:pt>
                <c:pt idx="12637">
                  <c:v>36.818600000000004</c:v>
                </c:pt>
                <c:pt idx="12638">
                  <c:v>36.877800000000001</c:v>
                </c:pt>
                <c:pt idx="12639">
                  <c:v>36.928400000000003</c:v>
                </c:pt>
                <c:pt idx="12640">
                  <c:v>37.011800000000001</c:v>
                </c:pt>
                <c:pt idx="12641">
                  <c:v>36.962299999999999</c:v>
                </c:pt>
                <c:pt idx="12642">
                  <c:v>37.084400000000002</c:v>
                </c:pt>
                <c:pt idx="12643">
                  <c:v>37.004399999999997</c:v>
                </c:pt>
                <c:pt idx="12644">
                  <c:v>36.904200000000003</c:v>
                </c:pt>
                <c:pt idx="12645">
                  <c:v>36.877800000000001</c:v>
                </c:pt>
                <c:pt idx="12646">
                  <c:v>36.866500000000002</c:v>
                </c:pt>
                <c:pt idx="12647">
                  <c:v>36.805500000000002</c:v>
                </c:pt>
                <c:pt idx="12648">
                  <c:v>36.71</c:v>
                </c:pt>
                <c:pt idx="12649">
                  <c:v>36.641199999999998</c:v>
                </c:pt>
                <c:pt idx="12650">
                  <c:v>36.6477</c:v>
                </c:pt>
                <c:pt idx="12651">
                  <c:v>36.527900000000002</c:v>
                </c:pt>
                <c:pt idx="12652">
                  <c:v>36.474499999999999</c:v>
                </c:pt>
                <c:pt idx="12653">
                  <c:v>36.456499999999998</c:v>
                </c:pt>
                <c:pt idx="12654">
                  <c:v>36.389099999999999</c:v>
                </c:pt>
                <c:pt idx="12655">
                  <c:v>36.374099999999999</c:v>
                </c:pt>
                <c:pt idx="12656">
                  <c:v>36.365000000000002</c:v>
                </c:pt>
                <c:pt idx="12657">
                  <c:v>36.423999999999999</c:v>
                </c:pt>
                <c:pt idx="12658">
                  <c:v>36.448399999999999</c:v>
                </c:pt>
                <c:pt idx="12659">
                  <c:v>36.6188</c:v>
                </c:pt>
                <c:pt idx="12660">
                  <c:v>36.667299999999997</c:v>
                </c:pt>
                <c:pt idx="12661">
                  <c:v>36.568100000000001</c:v>
                </c:pt>
                <c:pt idx="12662">
                  <c:v>36.539900000000003</c:v>
                </c:pt>
                <c:pt idx="12663">
                  <c:v>36.361899999999999</c:v>
                </c:pt>
                <c:pt idx="12664">
                  <c:v>36.6068</c:v>
                </c:pt>
                <c:pt idx="12665">
                  <c:v>36.701799999999999</c:v>
                </c:pt>
                <c:pt idx="12666">
                  <c:v>36.582700000000003</c:v>
                </c:pt>
                <c:pt idx="12667">
                  <c:v>36.634500000000003</c:v>
                </c:pt>
                <c:pt idx="12668">
                  <c:v>36.656700000000001</c:v>
                </c:pt>
                <c:pt idx="12669">
                  <c:v>36.554000000000002</c:v>
                </c:pt>
                <c:pt idx="12670">
                  <c:v>36.434399999999997</c:v>
                </c:pt>
                <c:pt idx="12671">
                  <c:v>36.356999999999999</c:v>
                </c:pt>
                <c:pt idx="12672">
                  <c:v>36.371099999999998</c:v>
                </c:pt>
                <c:pt idx="12673">
                  <c:v>36.419400000000003</c:v>
                </c:pt>
                <c:pt idx="12674">
                  <c:v>36.403799999999997</c:v>
                </c:pt>
                <c:pt idx="12675">
                  <c:v>36.440399999999997</c:v>
                </c:pt>
                <c:pt idx="12676">
                  <c:v>36.357199999999999</c:v>
                </c:pt>
                <c:pt idx="12677">
                  <c:v>36.332299999999996</c:v>
                </c:pt>
                <c:pt idx="12678">
                  <c:v>36.291899999999998</c:v>
                </c:pt>
                <c:pt idx="12679">
                  <c:v>36.218800000000002</c:v>
                </c:pt>
                <c:pt idx="12680">
                  <c:v>36.218299999999999</c:v>
                </c:pt>
                <c:pt idx="12681">
                  <c:v>36.218400000000003</c:v>
                </c:pt>
                <c:pt idx="12682">
                  <c:v>36.3123</c:v>
                </c:pt>
                <c:pt idx="12683">
                  <c:v>36.371699999999997</c:v>
                </c:pt>
                <c:pt idx="12684">
                  <c:v>36.387</c:v>
                </c:pt>
                <c:pt idx="12685">
                  <c:v>36.364699999999999</c:v>
                </c:pt>
                <c:pt idx="12686">
                  <c:v>36.317100000000003</c:v>
                </c:pt>
                <c:pt idx="12687">
                  <c:v>36.350499999999997</c:v>
                </c:pt>
                <c:pt idx="12688">
                  <c:v>36.303600000000003</c:v>
                </c:pt>
                <c:pt idx="12689">
                  <c:v>36.3307</c:v>
                </c:pt>
                <c:pt idx="12690">
                  <c:v>36.159799999999997</c:v>
                </c:pt>
                <c:pt idx="12691">
                  <c:v>36.179200000000002</c:v>
                </c:pt>
                <c:pt idx="12692">
                  <c:v>36.2776</c:v>
                </c:pt>
                <c:pt idx="12693">
                  <c:v>36.246000000000002</c:v>
                </c:pt>
                <c:pt idx="12694">
                  <c:v>36.3264</c:v>
                </c:pt>
                <c:pt idx="12695">
                  <c:v>36.241300000000003</c:v>
                </c:pt>
                <c:pt idx="12696">
                  <c:v>36.128999999999998</c:v>
                </c:pt>
                <c:pt idx="12697">
                  <c:v>36.109000000000002</c:v>
                </c:pt>
                <c:pt idx="12698">
                  <c:v>36.167900000000003</c:v>
                </c:pt>
                <c:pt idx="12699">
                  <c:v>36.165599999999998</c:v>
                </c:pt>
                <c:pt idx="12700">
                  <c:v>36.188400000000001</c:v>
                </c:pt>
                <c:pt idx="12701">
                  <c:v>36.162599999999998</c:v>
                </c:pt>
                <c:pt idx="12702">
                  <c:v>36.149000000000001</c:v>
                </c:pt>
                <c:pt idx="12703">
                  <c:v>36.159999999999997</c:v>
                </c:pt>
                <c:pt idx="12704">
                  <c:v>36.143799999999999</c:v>
                </c:pt>
                <c:pt idx="12705">
                  <c:v>36.131399999999999</c:v>
                </c:pt>
                <c:pt idx="12706">
                  <c:v>36.2333</c:v>
                </c:pt>
                <c:pt idx="12707">
                  <c:v>36.276299999999999</c:v>
                </c:pt>
                <c:pt idx="12708">
                  <c:v>36.319099999999999</c:v>
                </c:pt>
                <c:pt idx="12709">
                  <c:v>36.2712</c:v>
                </c:pt>
                <c:pt idx="12710">
                  <c:v>36.1723</c:v>
                </c:pt>
                <c:pt idx="12711">
                  <c:v>36.229300000000002</c:v>
                </c:pt>
                <c:pt idx="12712">
                  <c:v>36.313099999999999</c:v>
                </c:pt>
                <c:pt idx="12713">
                  <c:v>36.353400000000001</c:v>
                </c:pt>
                <c:pt idx="12714">
                  <c:v>36.335999999999999</c:v>
                </c:pt>
                <c:pt idx="12715">
                  <c:v>36.393700000000003</c:v>
                </c:pt>
                <c:pt idx="12716">
                  <c:v>36.352499999999999</c:v>
                </c:pt>
                <c:pt idx="12717">
                  <c:v>36.3521</c:v>
                </c:pt>
                <c:pt idx="12718">
                  <c:v>36.406100000000002</c:v>
                </c:pt>
                <c:pt idx="12719">
                  <c:v>36.396299999999997</c:v>
                </c:pt>
                <c:pt idx="12720">
                  <c:v>36.315300000000001</c:v>
                </c:pt>
                <c:pt idx="12721">
                  <c:v>36.264699999999998</c:v>
                </c:pt>
                <c:pt idx="12722">
                  <c:v>36.290799999999997</c:v>
                </c:pt>
                <c:pt idx="12723">
                  <c:v>36.250900000000001</c:v>
                </c:pt>
                <c:pt idx="12724">
                  <c:v>36.2699</c:v>
                </c:pt>
                <c:pt idx="12725">
                  <c:v>36.336300000000001</c:v>
                </c:pt>
                <c:pt idx="12726">
                  <c:v>36.448599999999999</c:v>
                </c:pt>
                <c:pt idx="12727">
                  <c:v>36.755499999999998</c:v>
                </c:pt>
                <c:pt idx="12728">
                  <c:v>36.990900000000003</c:v>
                </c:pt>
                <c:pt idx="12729">
                  <c:v>36.6877</c:v>
                </c:pt>
                <c:pt idx="12730">
                  <c:v>36.801499999999997</c:v>
                </c:pt>
                <c:pt idx="12731">
                  <c:v>36.724600000000002</c:v>
                </c:pt>
                <c:pt idx="12732">
                  <c:v>36.726300000000002</c:v>
                </c:pt>
                <c:pt idx="12733">
                  <c:v>36.375100000000003</c:v>
                </c:pt>
                <c:pt idx="12734">
                  <c:v>36.376600000000003</c:v>
                </c:pt>
                <c:pt idx="12735">
                  <c:v>36.285600000000002</c:v>
                </c:pt>
                <c:pt idx="12736">
                  <c:v>36.4101</c:v>
                </c:pt>
                <c:pt idx="12737">
                  <c:v>36.213799999999999</c:v>
                </c:pt>
                <c:pt idx="12738">
                  <c:v>36.118200000000002</c:v>
                </c:pt>
                <c:pt idx="12739">
                  <c:v>36.355400000000003</c:v>
                </c:pt>
                <c:pt idx="12740">
                  <c:v>36.390900000000002</c:v>
                </c:pt>
                <c:pt idx="12741">
                  <c:v>36.5015</c:v>
                </c:pt>
                <c:pt idx="12742">
                  <c:v>36.4893</c:v>
                </c:pt>
                <c:pt idx="12743">
                  <c:v>36.507100000000001</c:v>
                </c:pt>
                <c:pt idx="12744">
                  <c:v>36.598999999999997</c:v>
                </c:pt>
                <c:pt idx="12745">
                  <c:v>36.457700000000003</c:v>
                </c:pt>
                <c:pt idx="12746">
                  <c:v>36.565899999999999</c:v>
                </c:pt>
                <c:pt idx="12747">
                  <c:v>36.563400000000001</c:v>
                </c:pt>
                <c:pt idx="12748">
                  <c:v>36.524799999999999</c:v>
                </c:pt>
                <c:pt idx="12749">
                  <c:v>36.501899999999999</c:v>
                </c:pt>
                <c:pt idx="12750">
                  <c:v>36.409100000000002</c:v>
                </c:pt>
                <c:pt idx="12751">
                  <c:v>36.229500000000002</c:v>
                </c:pt>
                <c:pt idx="12752">
                  <c:v>36.403199999999998</c:v>
                </c:pt>
                <c:pt idx="12753">
                  <c:v>36.450899999999997</c:v>
                </c:pt>
                <c:pt idx="12754">
                  <c:v>36.495899999999999</c:v>
                </c:pt>
                <c:pt idx="12755">
                  <c:v>36.480499999999999</c:v>
                </c:pt>
                <c:pt idx="12756">
                  <c:v>36.408900000000003</c:v>
                </c:pt>
                <c:pt idx="12757">
                  <c:v>36.618600000000001</c:v>
                </c:pt>
                <c:pt idx="12758">
                  <c:v>36.729900000000001</c:v>
                </c:pt>
                <c:pt idx="12759">
                  <c:v>36.525599999999997</c:v>
                </c:pt>
                <c:pt idx="12760">
                  <c:v>36.5319</c:v>
                </c:pt>
                <c:pt idx="12761">
                  <c:v>36.277000000000001</c:v>
                </c:pt>
                <c:pt idx="12762">
                  <c:v>36.083500000000001</c:v>
                </c:pt>
                <c:pt idx="12763">
                  <c:v>36.1599</c:v>
                </c:pt>
                <c:pt idx="12764">
                  <c:v>36.126300000000001</c:v>
                </c:pt>
                <c:pt idx="12765">
                  <c:v>36.167000000000002</c:v>
                </c:pt>
                <c:pt idx="12766">
                  <c:v>36.192399999999999</c:v>
                </c:pt>
                <c:pt idx="12767">
                  <c:v>36.215600000000002</c:v>
                </c:pt>
                <c:pt idx="12768">
                  <c:v>36.276899999999998</c:v>
                </c:pt>
                <c:pt idx="12769">
                  <c:v>36.357199999999999</c:v>
                </c:pt>
                <c:pt idx="12770">
                  <c:v>36.375700000000002</c:v>
                </c:pt>
                <c:pt idx="12771">
                  <c:v>36.272599999999997</c:v>
                </c:pt>
                <c:pt idx="12772">
                  <c:v>36.288600000000002</c:v>
                </c:pt>
                <c:pt idx="12773">
                  <c:v>36.3262</c:v>
                </c:pt>
                <c:pt idx="12774">
                  <c:v>36.211300000000001</c:v>
                </c:pt>
                <c:pt idx="12775">
                  <c:v>36.221499999999999</c:v>
                </c:pt>
                <c:pt idx="12776">
                  <c:v>36.169899999999998</c:v>
                </c:pt>
                <c:pt idx="12777">
                  <c:v>36.197800000000001</c:v>
                </c:pt>
                <c:pt idx="12778">
                  <c:v>36.204700000000003</c:v>
                </c:pt>
                <c:pt idx="12779">
                  <c:v>36.271000000000001</c:v>
                </c:pt>
                <c:pt idx="12780">
                  <c:v>36.271500000000003</c:v>
                </c:pt>
                <c:pt idx="12781">
                  <c:v>36.206200000000003</c:v>
                </c:pt>
                <c:pt idx="12782">
                  <c:v>36.189300000000003</c:v>
                </c:pt>
                <c:pt idx="12783">
                  <c:v>36.218699999999998</c:v>
                </c:pt>
                <c:pt idx="12784">
                  <c:v>36.181899999999999</c:v>
                </c:pt>
                <c:pt idx="12785">
                  <c:v>36.148499999999999</c:v>
                </c:pt>
                <c:pt idx="12786">
                  <c:v>36.112299999999998</c:v>
                </c:pt>
                <c:pt idx="12787">
                  <c:v>36.0685</c:v>
                </c:pt>
                <c:pt idx="12788">
                  <c:v>36.04</c:v>
                </c:pt>
                <c:pt idx="12789">
                  <c:v>36.063600000000001</c:v>
                </c:pt>
                <c:pt idx="12790">
                  <c:v>36.063600000000001</c:v>
                </c:pt>
                <c:pt idx="12791">
                  <c:v>36.043999999999997</c:v>
                </c:pt>
                <c:pt idx="12792">
                  <c:v>36.051400000000001</c:v>
                </c:pt>
                <c:pt idx="12793">
                  <c:v>36.040700000000001</c:v>
                </c:pt>
                <c:pt idx="12794">
                  <c:v>36.077599999999997</c:v>
                </c:pt>
                <c:pt idx="12795">
                  <c:v>36.092100000000002</c:v>
                </c:pt>
                <c:pt idx="12796">
                  <c:v>36.075800000000001</c:v>
                </c:pt>
                <c:pt idx="12797">
                  <c:v>36.062899999999999</c:v>
                </c:pt>
                <c:pt idx="12798">
                  <c:v>36.034599999999998</c:v>
                </c:pt>
                <c:pt idx="12799">
                  <c:v>36.0623</c:v>
                </c:pt>
                <c:pt idx="12800">
                  <c:v>36.063000000000002</c:v>
                </c:pt>
                <c:pt idx="12801">
                  <c:v>36.0319</c:v>
                </c:pt>
                <c:pt idx="12802">
                  <c:v>35.984299999999998</c:v>
                </c:pt>
                <c:pt idx="12803">
                  <c:v>35.959899999999998</c:v>
                </c:pt>
                <c:pt idx="12804">
                  <c:v>35.957999999999998</c:v>
                </c:pt>
                <c:pt idx="12805">
                  <c:v>35.965699999999998</c:v>
                </c:pt>
                <c:pt idx="12806">
                  <c:v>35.949800000000003</c:v>
                </c:pt>
                <c:pt idx="12807">
                  <c:v>35.976599999999998</c:v>
                </c:pt>
                <c:pt idx="12808">
                  <c:v>35.945500000000003</c:v>
                </c:pt>
                <c:pt idx="12809">
                  <c:v>35.897500000000001</c:v>
                </c:pt>
                <c:pt idx="12810">
                  <c:v>35.896099999999997</c:v>
                </c:pt>
                <c:pt idx="12811">
                  <c:v>35.869100000000003</c:v>
                </c:pt>
                <c:pt idx="12812">
                  <c:v>35.903300000000002</c:v>
                </c:pt>
                <c:pt idx="12813">
                  <c:v>35.979500000000002</c:v>
                </c:pt>
                <c:pt idx="12814">
                  <c:v>35.9786</c:v>
                </c:pt>
                <c:pt idx="12815">
                  <c:v>35.984099999999998</c:v>
                </c:pt>
                <c:pt idx="12816">
                  <c:v>35.984400000000001</c:v>
                </c:pt>
                <c:pt idx="12817">
                  <c:v>35.976500000000001</c:v>
                </c:pt>
                <c:pt idx="12818">
                  <c:v>36.011400000000002</c:v>
                </c:pt>
                <c:pt idx="12819">
                  <c:v>36.021799999999999</c:v>
                </c:pt>
                <c:pt idx="12820">
                  <c:v>36.003999999999998</c:v>
                </c:pt>
                <c:pt idx="12821">
                  <c:v>35.9801</c:v>
                </c:pt>
                <c:pt idx="12822">
                  <c:v>35.992100000000001</c:v>
                </c:pt>
                <c:pt idx="12823">
                  <c:v>35.996400000000001</c:v>
                </c:pt>
                <c:pt idx="12824">
                  <c:v>35.979300000000002</c:v>
                </c:pt>
                <c:pt idx="12825">
                  <c:v>35.9754</c:v>
                </c:pt>
                <c:pt idx="12826">
                  <c:v>35.990400000000001</c:v>
                </c:pt>
                <c:pt idx="12827">
                  <c:v>35.994500000000002</c:v>
                </c:pt>
                <c:pt idx="12828">
                  <c:v>35.991799999999998</c:v>
                </c:pt>
                <c:pt idx="12829">
                  <c:v>36.000599999999999</c:v>
                </c:pt>
                <c:pt idx="12830">
                  <c:v>35.985399999999998</c:v>
                </c:pt>
                <c:pt idx="12831">
                  <c:v>35.999200000000002</c:v>
                </c:pt>
                <c:pt idx="12832">
                  <c:v>35.996499999999997</c:v>
                </c:pt>
                <c:pt idx="12833">
                  <c:v>35.997999999999998</c:v>
                </c:pt>
                <c:pt idx="12834">
                  <c:v>35.991799999999998</c:v>
                </c:pt>
                <c:pt idx="12835">
                  <c:v>35.978200000000001</c:v>
                </c:pt>
                <c:pt idx="12836">
                  <c:v>36.007899999999999</c:v>
                </c:pt>
                <c:pt idx="12837">
                  <c:v>36.044699999999999</c:v>
                </c:pt>
                <c:pt idx="12838">
                  <c:v>36.021900000000002</c:v>
                </c:pt>
                <c:pt idx="12839">
                  <c:v>36.038600000000002</c:v>
                </c:pt>
                <c:pt idx="12840">
                  <c:v>35.534100000000002</c:v>
                </c:pt>
                <c:pt idx="12841">
                  <c:v>35.538600000000002</c:v>
                </c:pt>
                <c:pt idx="12842">
                  <c:v>35.540399999999998</c:v>
                </c:pt>
                <c:pt idx="12843">
                  <c:v>35.5488</c:v>
                </c:pt>
                <c:pt idx="12844">
                  <c:v>35.546500000000002</c:v>
                </c:pt>
                <c:pt idx="12845">
                  <c:v>35.7637</c:v>
                </c:pt>
                <c:pt idx="12846">
                  <c:v>36.111400000000003</c:v>
                </c:pt>
                <c:pt idx="12847">
                  <c:v>36.121200000000002</c:v>
                </c:pt>
                <c:pt idx="12848">
                  <c:v>36.183799999999998</c:v>
                </c:pt>
                <c:pt idx="12849">
                  <c:v>36.158000000000001</c:v>
                </c:pt>
                <c:pt idx="12850">
                  <c:v>36.148200000000003</c:v>
                </c:pt>
                <c:pt idx="12851">
                  <c:v>36.121400000000001</c:v>
                </c:pt>
                <c:pt idx="12852">
                  <c:v>36.083300000000001</c:v>
                </c:pt>
                <c:pt idx="12853">
                  <c:v>36.076700000000002</c:v>
                </c:pt>
                <c:pt idx="12854">
                  <c:v>36.108800000000002</c:v>
                </c:pt>
                <c:pt idx="12855">
                  <c:v>36.1203</c:v>
                </c:pt>
                <c:pt idx="12856">
                  <c:v>36.120399999999997</c:v>
                </c:pt>
                <c:pt idx="12857">
                  <c:v>36.173699999999997</c:v>
                </c:pt>
                <c:pt idx="12858">
                  <c:v>36.157299999999999</c:v>
                </c:pt>
                <c:pt idx="12859">
                  <c:v>36.222200000000001</c:v>
                </c:pt>
                <c:pt idx="12860">
                  <c:v>36.1736</c:v>
                </c:pt>
                <c:pt idx="12861">
                  <c:v>36.149500000000003</c:v>
                </c:pt>
                <c:pt idx="12862">
                  <c:v>36.073300000000003</c:v>
                </c:pt>
                <c:pt idx="12863">
                  <c:v>36.093299999999999</c:v>
                </c:pt>
                <c:pt idx="12864">
                  <c:v>36.082299999999996</c:v>
                </c:pt>
                <c:pt idx="12865">
                  <c:v>36.082500000000003</c:v>
                </c:pt>
                <c:pt idx="12866">
                  <c:v>36.124200000000002</c:v>
                </c:pt>
                <c:pt idx="12867">
                  <c:v>35.810299999999998</c:v>
                </c:pt>
                <c:pt idx="12868">
                  <c:v>35.8215</c:v>
                </c:pt>
                <c:pt idx="12869">
                  <c:v>36.1267</c:v>
                </c:pt>
                <c:pt idx="12870">
                  <c:v>36.160800000000002</c:v>
                </c:pt>
                <c:pt idx="12871">
                  <c:v>36.124200000000002</c:v>
                </c:pt>
                <c:pt idx="12872">
                  <c:v>36.120800000000003</c:v>
                </c:pt>
                <c:pt idx="12873">
                  <c:v>36.099699999999999</c:v>
                </c:pt>
                <c:pt idx="12874">
                  <c:v>36.159999999999997</c:v>
                </c:pt>
                <c:pt idx="12875">
                  <c:v>36.190100000000001</c:v>
                </c:pt>
                <c:pt idx="12876">
                  <c:v>36.198099999999997</c:v>
                </c:pt>
                <c:pt idx="12877">
                  <c:v>36.2164</c:v>
                </c:pt>
                <c:pt idx="12878">
                  <c:v>36.242699999999999</c:v>
                </c:pt>
                <c:pt idx="12879">
                  <c:v>36.235599999999998</c:v>
                </c:pt>
                <c:pt idx="12880">
                  <c:v>36.1449</c:v>
                </c:pt>
                <c:pt idx="12881">
                  <c:v>36.138300000000001</c:v>
                </c:pt>
                <c:pt idx="12882">
                  <c:v>36.168900000000001</c:v>
                </c:pt>
                <c:pt idx="12883">
                  <c:v>36.176099999999998</c:v>
                </c:pt>
                <c:pt idx="12884">
                  <c:v>36.186199999999999</c:v>
                </c:pt>
                <c:pt idx="12885">
                  <c:v>36.173099999999998</c:v>
                </c:pt>
                <c:pt idx="12886">
                  <c:v>36.232999999999997</c:v>
                </c:pt>
                <c:pt idx="12887">
                  <c:v>36.197000000000003</c:v>
                </c:pt>
                <c:pt idx="12888">
                  <c:v>36.219200000000001</c:v>
                </c:pt>
                <c:pt idx="12889">
                  <c:v>36.2502</c:v>
                </c:pt>
                <c:pt idx="12890">
                  <c:v>36.3245</c:v>
                </c:pt>
                <c:pt idx="12891">
                  <c:v>36.2697</c:v>
                </c:pt>
                <c:pt idx="12892">
                  <c:v>36.228299999999997</c:v>
                </c:pt>
                <c:pt idx="12893">
                  <c:v>36.247599999999998</c:v>
                </c:pt>
                <c:pt idx="12894">
                  <c:v>36.2485</c:v>
                </c:pt>
                <c:pt idx="12895">
                  <c:v>36.191299999999998</c:v>
                </c:pt>
                <c:pt idx="12896">
                  <c:v>36.193899999999999</c:v>
                </c:pt>
                <c:pt idx="12897">
                  <c:v>36.233800000000002</c:v>
                </c:pt>
                <c:pt idx="12898">
                  <c:v>36.1462</c:v>
                </c:pt>
                <c:pt idx="12899">
                  <c:v>36.181199999999997</c:v>
                </c:pt>
                <c:pt idx="12900">
                  <c:v>36.158499999999997</c:v>
                </c:pt>
                <c:pt idx="12901">
                  <c:v>36.174599999999998</c:v>
                </c:pt>
                <c:pt idx="12902">
                  <c:v>36.238100000000003</c:v>
                </c:pt>
                <c:pt idx="12903">
                  <c:v>36.2012</c:v>
                </c:pt>
                <c:pt idx="12904">
                  <c:v>36.173200000000001</c:v>
                </c:pt>
                <c:pt idx="12905">
                  <c:v>36.203400000000002</c:v>
                </c:pt>
                <c:pt idx="12906">
                  <c:v>36.186799999999998</c:v>
                </c:pt>
                <c:pt idx="12907">
                  <c:v>36.220799999999997</c:v>
                </c:pt>
                <c:pt idx="12908">
                  <c:v>36.246200000000002</c:v>
                </c:pt>
                <c:pt idx="12909">
                  <c:v>36.247599999999998</c:v>
                </c:pt>
                <c:pt idx="12910">
                  <c:v>36.253599999999999</c:v>
                </c:pt>
                <c:pt idx="12911">
                  <c:v>36.229599999999998</c:v>
                </c:pt>
                <c:pt idx="12912">
                  <c:v>36.241900000000001</c:v>
                </c:pt>
                <c:pt idx="12913">
                  <c:v>36.240099999999998</c:v>
                </c:pt>
                <c:pt idx="12914">
                  <c:v>36.269500000000001</c:v>
                </c:pt>
                <c:pt idx="12915">
                  <c:v>36.2637</c:v>
                </c:pt>
                <c:pt idx="12916">
                  <c:v>36.316899999999997</c:v>
                </c:pt>
                <c:pt idx="12917">
                  <c:v>36.365499999999997</c:v>
                </c:pt>
                <c:pt idx="12918">
                  <c:v>36.408099999999997</c:v>
                </c:pt>
                <c:pt idx="12919">
                  <c:v>36.464399999999998</c:v>
                </c:pt>
                <c:pt idx="12920">
                  <c:v>36.477600000000002</c:v>
                </c:pt>
                <c:pt idx="12921">
                  <c:v>36.486199999999997</c:v>
                </c:pt>
                <c:pt idx="12922">
                  <c:v>36.521299999999997</c:v>
                </c:pt>
                <c:pt idx="12923">
                  <c:v>36.436900000000001</c:v>
                </c:pt>
                <c:pt idx="12924">
                  <c:v>36.315800000000003</c:v>
                </c:pt>
                <c:pt idx="12925">
                  <c:v>36.347200000000001</c:v>
                </c:pt>
                <c:pt idx="12926">
                  <c:v>36.3598</c:v>
                </c:pt>
                <c:pt idx="12927">
                  <c:v>36.456099999999999</c:v>
                </c:pt>
                <c:pt idx="12928">
                  <c:v>36.435899999999997</c:v>
                </c:pt>
                <c:pt idx="12929">
                  <c:v>36.421599999999998</c:v>
                </c:pt>
                <c:pt idx="12930">
                  <c:v>36.661799999999999</c:v>
                </c:pt>
                <c:pt idx="12931">
                  <c:v>36.980499999999999</c:v>
                </c:pt>
                <c:pt idx="12932">
                  <c:v>36.849600000000002</c:v>
                </c:pt>
                <c:pt idx="12933">
                  <c:v>37.118000000000002</c:v>
                </c:pt>
                <c:pt idx="12934">
                  <c:v>36.830800000000004</c:v>
                </c:pt>
                <c:pt idx="12935">
                  <c:v>36.478700000000003</c:v>
                </c:pt>
                <c:pt idx="12936">
                  <c:v>36.323300000000003</c:v>
                </c:pt>
                <c:pt idx="12937">
                  <c:v>36.331800000000001</c:v>
                </c:pt>
                <c:pt idx="12938">
                  <c:v>36.2624</c:v>
                </c:pt>
                <c:pt idx="12939">
                  <c:v>36.276499999999999</c:v>
                </c:pt>
                <c:pt idx="12940">
                  <c:v>36.245399999999997</c:v>
                </c:pt>
                <c:pt idx="12941">
                  <c:v>36.209400000000002</c:v>
                </c:pt>
                <c:pt idx="12942">
                  <c:v>36.162199999999999</c:v>
                </c:pt>
                <c:pt idx="12943">
                  <c:v>36.1755</c:v>
                </c:pt>
                <c:pt idx="12944">
                  <c:v>36.301400000000001</c:v>
                </c:pt>
                <c:pt idx="12945">
                  <c:v>36.346899999999998</c:v>
                </c:pt>
                <c:pt idx="12946">
                  <c:v>36.343200000000003</c:v>
                </c:pt>
                <c:pt idx="12947">
                  <c:v>36.4041</c:v>
                </c:pt>
                <c:pt idx="12948">
                  <c:v>36.302199999999999</c:v>
                </c:pt>
                <c:pt idx="12949">
                  <c:v>36.4298</c:v>
                </c:pt>
                <c:pt idx="12950">
                  <c:v>36.432600000000001</c:v>
                </c:pt>
                <c:pt idx="12951">
                  <c:v>36.587800000000001</c:v>
                </c:pt>
                <c:pt idx="12952">
                  <c:v>36.996699999999997</c:v>
                </c:pt>
                <c:pt idx="12953">
                  <c:v>36.9343</c:v>
                </c:pt>
                <c:pt idx="12954">
                  <c:v>36.892499999999998</c:v>
                </c:pt>
                <c:pt idx="12955">
                  <c:v>36.603099999999998</c:v>
                </c:pt>
                <c:pt idx="12956">
                  <c:v>36.577599999999997</c:v>
                </c:pt>
                <c:pt idx="12957">
                  <c:v>36.825899999999997</c:v>
                </c:pt>
                <c:pt idx="12958">
                  <c:v>36.868499999999997</c:v>
                </c:pt>
                <c:pt idx="12959">
                  <c:v>36.771599999999999</c:v>
                </c:pt>
                <c:pt idx="12960">
                  <c:v>36.760599999999997</c:v>
                </c:pt>
                <c:pt idx="12961">
                  <c:v>36.9101</c:v>
                </c:pt>
                <c:pt idx="12962">
                  <c:v>36.854599999999998</c:v>
                </c:pt>
                <c:pt idx="12963">
                  <c:v>36.711199999999998</c:v>
                </c:pt>
                <c:pt idx="12964">
                  <c:v>36.869700000000002</c:v>
                </c:pt>
                <c:pt idx="12965">
                  <c:v>36.845199999999998</c:v>
                </c:pt>
                <c:pt idx="12966">
                  <c:v>36.666899999999998</c:v>
                </c:pt>
                <c:pt idx="12967">
                  <c:v>36.918900000000001</c:v>
                </c:pt>
                <c:pt idx="12968">
                  <c:v>37.157499999999999</c:v>
                </c:pt>
                <c:pt idx="12969">
                  <c:v>37.219099999999997</c:v>
                </c:pt>
                <c:pt idx="12970">
                  <c:v>37.394399999999997</c:v>
                </c:pt>
                <c:pt idx="12971">
                  <c:v>37.001199999999997</c:v>
                </c:pt>
                <c:pt idx="12972">
                  <c:v>36.765700000000002</c:v>
                </c:pt>
                <c:pt idx="12973">
                  <c:v>36.8919</c:v>
                </c:pt>
                <c:pt idx="12974">
                  <c:v>36.8292</c:v>
                </c:pt>
                <c:pt idx="12975">
                  <c:v>37.274299999999997</c:v>
                </c:pt>
                <c:pt idx="12976">
                  <c:v>37.288499999999999</c:v>
                </c:pt>
                <c:pt idx="12977">
                  <c:v>37.353499999999997</c:v>
                </c:pt>
                <c:pt idx="12978">
                  <c:v>37.161200000000001</c:v>
                </c:pt>
                <c:pt idx="12979">
                  <c:v>36.814</c:v>
                </c:pt>
                <c:pt idx="12980">
                  <c:v>36.818300000000001</c:v>
                </c:pt>
                <c:pt idx="12981">
                  <c:v>36.627000000000002</c:v>
                </c:pt>
                <c:pt idx="12982">
                  <c:v>37.252899999999997</c:v>
                </c:pt>
                <c:pt idx="12983">
                  <c:v>37.434199999999997</c:v>
                </c:pt>
                <c:pt idx="12984">
                  <c:v>37.591999999999999</c:v>
                </c:pt>
                <c:pt idx="12985">
                  <c:v>38.1663</c:v>
                </c:pt>
                <c:pt idx="12986">
                  <c:v>38.136600000000001</c:v>
                </c:pt>
                <c:pt idx="12987">
                  <c:v>37.8842</c:v>
                </c:pt>
                <c:pt idx="12988">
                  <c:v>37.840600000000002</c:v>
                </c:pt>
                <c:pt idx="12989">
                  <c:v>37.741500000000002</c:v>
                </c:pt>
                <c:pt idx="12990">
                  <c:v>37.8245</c:v>
                </c:pt>
                <c:pt idx="12991">
                  <c:v>37.563299999999998</c:v>
                </c:pt>
                <c:pt idx="12992">
                  <c:v>37.331699999999998</c:v>
                </c:pt>
                <c:pt idx="12993">
                  <c:v>37.399900000000002</c:v>
                </c:pt>
                <c:pt idx="12994">
                  <c:v>37.079300000000003</c:v>
                </c:pt>
                <c:pt idx="12995">
                  <c:v>37.043700000000001</c:v>
                </c:pt>
                <c:pt idx="12996">
                  <c:v>37.047199999999997</c:v>
                </c:pt>
                <c:pt idx="12997">
                  <c:v>36.951300000000003</c:v>
                </c:pt>
                <c:pt idx="12998">
                  <c:v>37.125100000000003</c:v>
                </c:pt>
                <c:pt idx="12999">
                  <c:v>37.232999999999997</c:v>
                </c:pt>
                <c:pt idx="13000">
                  <c:v>37.384799999999998</c:v>
                </c:pt>
                <c:pt idx="13001">
                  <c:v>37.137900000000002</c:v>
                </c:pt>
                <c:pt idx="13002">
                  <c:v>37.569800000000001</c:v>
                </c:pt>
                <c:pt idx="13003">
                  <c:v>37.957500000000003</c:v>
                </c:pt>
                <c:pt idx="13004">
                  <c:v>37.623800000000003</c:v>
                </c:pt>
                <c:pt idx="13005">
                  <c:v>37.359900000000003</c:v>
                </c:pt>
                <c:pt idx="13006">
                  <c:v>37.367600000000003</c:v>
                </c:pt>
                <c:pt idx="13007">
                  <c:v>37.075499999999998</c:v>
                </c:pt>
                <c:pt idx="13008">
                  <c:v>37.1935</c:v>
                </c:pt>
                <c:pt idx="13009">
                  <c:v>37.601300000000002</c:v>
                </c:pt>
                <c:pt idx="13010">
                  <c:v>36.933399999999999</c:v>
                </c:pt>
                <c:pt idx="13011">
                  <c:v>36.9574</c:v>
                </c:pt>
                <c:pt idx="13012">
                  <c:v>37.225999999999999</c:v>
                </c:pt>
                <c:pt idx="13013">
                  <c:v>37.326099999999997</c:v>
                </c:pt>
                <c:pt idx="13014">
                  <c:v>37.184800000000003</c:v>
                </c:pt>
                <c:pt idx="13015">
                  <c:v>37.238300000000002</c:v>
                </c:pt>
                <c:pt idx="13016">
                  <c:v>37.301499999999997</c:v>
                </c:pt>
                <c:pt idx="13017">
                  <c:v>37.414400000000001</c:v>
                </c:pt>
                <c:pt idx="13018">
                  <c:v>37.442399999999999</c:v>
                </c:pt>
                <c:pt idx="13019">
                  <c:v>37.329599999999999</c:v>
                </c:pt>
                <c:pt idx="13020">
                  <c:v>37.444699999999997</c:v>
                </c:pt>
                <c:pt idx="13021">
                  <c:v>37.040900000000001</c:v>
                </c:pt>
                <c:pt idx="13022">
                  <c:v>37.135899999999999</c:v>
                </c:pt>
                <c:pt idx="13023">
                  <c:v>37.261299999999999</c:v>
                </c:pt>
                <c:pt idx="13024">
                  <c:v>36.963999999999999</c:v>
                </c:pt>
                <c:pt idx="13025">
                  <c:v>37.180900000000001</c:v>
                </c:pt>
                <c:pt idx="13026">
                  <c:v>37.034399999999998</c:v>
                </c:pt>
                <c:pt idx="13027">
                  <c:v>36.991999999999997</c:v>
                </c:pt>
                <c:pt idx="13028">
                  <c:v>36.845799999999997</c:v>
                </c:pt>
                <c:pt idx="13029">
                  <c:v>36.815800000000003</c:v>
                </c:pt>
                <c:pt idx="13030">
                  <c:v>36.769399999999997</c:v>
                </c:pt>
                <c:pt idx="13031">
                  <c:v>36.748699999999999</c:v>
                </c:pt>
                <c:pt idx="13032">
                  <c:v>36.691600000000001</c:v>
                </c:pt>
                <c:pt idx="13033">
                  <c:v>36.670400000000001</c:v>
                </c:pt>
                <c:pt idx="13034">
                  <c:v>36.787300000000002</c:v>
                </c:pt>
                <c:pt idx="13035">
                  <c:v>36.353700000000003</c:v>
                </c:pt>
                <c:pt idx="13036">
                  <c:v>36.392699999999998</c:v>
                </c:pt>
                <c:pt idx="13037">
                  <c:v>36.872799999999998</c:v>
                </c:pt>
                <c:pt idx="13038">
                  <c:v>36.961300000000001</c:v>
                </c:pt>
                <c:pt idx="13039">
                  <c:v>37.227899999999998</c:v>
                </c:pt>
                <c:pt idx="13040">
                  <c:v>37.499699999999997</c:v>
                </c:pt>
                <c:pt idx="13041">
                  <c:v>37.53</c:v>
                </c:pt>
                <c:pt idx="13042">
                  <c:v>37.613999999999997</c:v>
                </c:pt>
                <c:pt idx="13043">
                  <c:v>37.174500000000002</c:v>
                </c:pt>
                <c:pt idx="13044">
                  <c:v>36.930399999999999</c:v>
                </c:pt>
                <c:pt idx="13045">
                  <c:v>36.773499999999999</c:v>
                </c:pt>
                <c:pt idx="13046">
                  <c:v>36.589799999999997</c:v>
                </c:pt>
                <c:pt idx="13047">
                  <c:v>36.557600000000001</c:v>
                </c:pt>
                <c:pt idx="13048">
                  <c:v>36.530099999999997</c:v>
                </c:pt>
                <c:pt idx="13049">
                  <c:v>36.508200000000002</c:v>
                </c:pt>
                <c:pt idx="13050">
                  <c:v>36.490299999999998</c:v>
                </c:pt>
                <c:pt idx="13051">
                  <c:v>36.458599999999997</c:v>
                </c:pt>
                <c:pt idx="13052">
                  <c:v>36.347499999999997</c:v>
                </c:pt>
                <c:pt idx="13053">
                  <c:v>36.3827</c:v>
                </c:pt>
                <c:pt idx="13054">
                  <c:v>36.377200000000002</c:v>
                </c:pt>
                <c:pt idx="13055">
                  <c:v>36.512500000000003</c:v>
                </c:pt>
                <c:pt idx="13056">
                  <c:v>36.543799999999997</c:v>
                </c:pt>
                <c:pt idx="13057">
                  <c:v>36.728999999999999</c:v>
                </c:pt>
                <c:pt idx="13058">
                  <c:v>36.936999999999998</c:v>
                </c:pt>
                <c:pt idx="13059">
                  <c:v>37.215400000000002</c:v>
                </c:pt>
                <c:pt idx="13060">
                  <c:v>37.5914</c:v>
                </c:pt>
                <c:pt idx="13061">
                  <c:v>37.685299999999998</c:v>
                </c:pt>
                <c:pt idx="13062">
                  <c:v>37.890900000000002</c:v>
                </c:pt>
                <c:pt idx="13063">
                  <c:v>37.660899999999998</c:v>
                </c:pt>
                <c:pt idx="13064">
                  <c:v>37.434800000000003</c:v>
                </c:pt>
                <c:pt idx="13065">
                  <c:v>37.371000000000002</c:v>
                </c:pt>
                <c:pt idx="13066">
                  <c:v>37.436199999999999</c:v>
                </c:pt>
                <c:pt idx="13067">
                  <c:v>37.441299999999998</c:v>
                </c:pt>
                <c:pt idx="13068">
                  <c:v>37.2044</c:v>
                </c:pt>
                <c:pt idx="13069">
                  <c:v>37.028700000000001</c:v>
                </c:pt>
                <c:pt idx="13070">
                  <c:v>37.036900000000003</c:v>
                </c:pt>
                <c:pt idx="13071">
                  <c:v>37.077599999999997</c:v>
                </c:pt>
                <c:pt idx="13072">
                  <c:v>36.997100000000003</c:v>
                </c:pt>
                <c:pt idx="13073">
                  <c:v>37.0261</c:v>
                </c:pt>
                <c:pt idx="13074">
                  <c:v>36.8979</c:v>
                </c:pt>
                <c:pt idx="13075">
                  <c:v>36.813299999999998</c:v>
                </c:pt>
                <c:pt idx="13076">
                  <c:v>37.102200000000003</c:v>
                </c:pt>
                <c:pt idx="13077">
                  <c:v>36.957999999999998</c:v>
                </c:pt>
                <c:pt idx="13078">
                  <c:v>36.961599999999997</c:v>
                </c:pt>
                <c:pt idx="13079">
                  <c:v>37.006</c:v>
                </c:pt>
                <c:pt idx="13080">
                  <c:v>37.188400000000001</c:v>
                </c:pt>
                <c:pt idx="13081">
                  <c:v>37.297199999999997</c:v>
                </c:pt>
                <c:pt idx="13082">
                  <c:v>37.354799999999997</c:v>
                </c:pt>
                <c:pt idx="13083">
                  <c:v>37.417900000000003</c:v>
                </c:pt>
                <c:pt idx="13084">
                  <c:v>37.493499999999997</c:v>
                </c:pt>
                <c:pt idx="13085">
                  <c:v>37.564700000000002</c:v>
                </c:pt>
                <c:pt idx="13086">
                  <c:v>37.679200000000002</c:v>
                </c:pt>
                <c:pt idx="13087">
                  <c:v>37.643799999999999</c:v>
                </c:pt>
                <c:pt idx="13088">
                  <c:v>37.651699999999998</c:v>
                </c:pt>
                <c:pt idx="13089">
                  <c:v>37.622900000000001</c:v>
                </c:pt>
                <c:pt idx="13090">
                  <c:v>37.532200000000003</c:v>
                </c:pt>
                <c:pt idx="13091">
                  <c:v>37.542400000000001</c:v>
                </c:pt>
                <c:pt idx="13092">
                  <c:v>37.530700000000003</c:v>
                </c:pt>
                <c:pt idx="13093">
                  <c:v>37.471200000000003</c:v>
                </c:pt>
                <c:pt idx="13094">
                  <c:v>37.4955</c:v>
                </c:pt>
                <c:pt idx="13095">
                  <c:v>37.357500000000002</c:v>
                </c:pt>
                <c:pt idx="13096">
                  <c:v>37.308999999999997</c:v>
                </c:pt>
                <c:pt idx="13097">
                  <c:v>36.990400000000001</c:v>
                </c:pt>
                <c:pt idx="13098">
                  <c:v>36.841900000000003</c:v>
                </c:pt>
                <c:pt idx="13099">
                  <c:v>36.822499999999998</c:v>
                </c:pt>
                <c:pt idx="13100">
                  <c:v>36.957599999999999</c:v>
                </c:pt>
                <c:pt idx="13101">
                  <c:v>37.100900000000003</c:v>
                </c:pt>
                <c:pt idx="13102">
                  <c:v>37.096400000000003</c:v>
                </c:pt>
                <c:pt idx="13103">
                  <c:v>37.181100000000001</c:v>
                </c:pt>
                <c:pt idx="13104">
                  <c:v>37.191600000000001</c:v>
                </c:pt>
                <c:pt idx="13105">
                  <c:v>37.160600000000002</c:v>
                </c:pt>
                <c:pt idx="13106">
                  <c:v>37.179699999999997</c:v>
                </c:pt>
                <c:pt idx="13107">
                  <c:v>37.322000000000003</c:v>
                </c:pt>
                <c:pt idx="13108">
                  <c:v>37.408200000000001</c:v>
                </c:pt>
                <c:pt idx="13109">
                  <c:v>37.368400000000001</c:v>
                </c:pt>
                <c:pt idx="13110">
                  <c:v>37.3157</c:v>
                </c:pt>
                <c:pt idx="13111">
                  <c:v>37.2517</c:v>
                </c:pt>
                <c:pt idx="13112">
                  <c:v>37.331800000000001</c:v>
                </c:pt>
                <c:pt idx="13113">
                  <c:v>37.4895</c:v>
                </c:pt>
                <c:pt idx="13114">
                  <c:v>37.546399999999998</c:v>
                </c:pt>
                <c:pt idx="13115">
                  <c:v>37.569200000000002</c:v>
                </c:pt>
                <c:pt idx="13116">
                  <c:v>37.284199999999998</c:v>
                </c:pt>
                <c:pt idx="13117">
                  <c:v>37.008200000000002</c:v>
                </c:pt>
                <c:pt idx="13118">
                  <c:v>37.082500000000003</c:v>
                </c:pt>
                <c:pt idx="13119">
                  <c:v>37.176000000000002</c:v>
                </c:pt>
                <c:pt idx="13120">
                  <c:v>37.149799999999999</c:v>
                </c:pt>
                <c:pt idx="13121">
                  <c:v>37.190300000000001</c:v>
                </c:pt>
                <c:pt idx="13122">
                  <c:v>37.092700000000001</c:v>
                </c:pt>
                <c:pt idx="13123">
                  <c:v>37.040399999999998</c:v>
                </c:pt>
                <c:pt idx="13124">
                  <c:v>37.098500000000001</c:v>
                </c:pt>
                <c:pt idx="13125">
                  <c:v>37.088700000000003</c:v>
                </c:pt>
                <c:pt idx="13126">
                  <c:v>36.964799999999997</c:v>
                </c:pt>
                <c:pt idx="13127">
                  <c:v>36.820599999999999</c:v>
                </c:pt>
                <c:pt idx="13128">
                  <c:v>36.868299999999998</c:v>
                </c:pt>
                <c:pt idx="13129">
                  <c:v>36.762599999999999</c:v>
                </c:pt>
                <c:pt idx="13130">
                  <c:v>36.761800000000001</c:v>
                </c:pt>
                <c:pt idx="13131">
                  <c:v>36.974899999999998</c:v>
                </c:pt>
                <c:pt idx="13132">
                  <c:v>36.9495</c:v>
                </c:pt>
                <c:pt idx="13133">
                  <c:v>36.986499999999999</c:v>
                </c:pt>
                <c:pt idx="13134">
                  <c:v>37.1706</c:v>
                </c:pt>
                <c:pt idx="13135">
                  <c:v>37.1736</c:v>
                </c:pt>
                <c:pt idx="13136">
                  <c:v>37.037100000000002</c:v>
                </c:pt>
                <c:pt idx="13137">
                  <c:v>37.006</c:v>
                </c:pt>
                <c:pt idx="13138">
                  <c:v>37.051099999999998</c:v>
                </c:pt>
                <c:pt idx="13139">
                  <c:v>36.893700000000003</c:v>
                </c:pt>
                <c:pt idx="13140">
                  <c:v>36.808999999999997</c:v>
                </c:pt>
                <c:pt idx="13141">
                  <c:v>36.7425</c:v>
                </c:pt>
                <c:pt idx="13142">
                  <c:v>36.717100000000002</c:v>
                </c:pt>
                <c:pt idx="13143">
                  <c:v>36.6721</c:v>
                </c:pt>
                <c:pt idx="13144">
                  <c:v>36.740400000000001</c:v>
                </c:pt>
                <c:pt idx="13145">
                  <c:v>36.754600000000003</c:v>
                </c:pt>
                <c:pt idx="13146">
                  <c:v>36.750500000000002</c:v>
                </c:pt>
                <c:pt idx="13147">
                  <c:v>36.506</c:v>
                </c:pt>
                <c:pt idx="13148">
                  <c:v>36.260399999999997</c:v>
                </c:pt>
                <c:pt idx="13149">
                  <c:v>36.5745</c:v>
                </c:pt>
                <c:pt idx="13150">
                  <c:v>36.393099999999997</c:v>
                </c:pt>
                <c:pt idx="13151">
                  <c:v>36.097799999999999</c:v>
                </c:pt>
                <c:pt idx="13152">
                  <c:v>36.464199999999998</c:v>
                </c:pt>
                <c:pt idx="13153">
                  <c:v>36.469799999999999</c:v>
                </c:pt>
                <c:pt idx="13154">
                  <c:v>36.456800000000001</c:v>
                </c:pt>
                <c:pt idx="13155">
                  <c:v>36.418900000000001</c:v>
                </c:pt>
                <c:pt idx="13156">
                  <c:v>36.4208</c:v>
                </c:pt>
                <c:pt idx="13157">
                  <c:v>36.428199999999997</c:v>
                </c:pt>
                <c:pt idx="13158">
                  <c:v>36.394799999999996</c:v>
                </c:pt>
                <c:pt idx="13159">
                  <c:v>36.355800000000002</c:v>
                </c:pt>
                <c:pt idx="13160">
                  <c:v>36.513100000000001</c:v>
                </c:pt>
                <c:pt idx="13161">
                  <c:v>36.470999999999997</c:v>
                </c:pt>
                <c:pt idx="13162">
                  <c:v>36.4377</c:v>
                </c:pt>
                <c:pt idx="13163">
                  <c:v>36.476799999999997</c:v>
                </c:pt>
                <c:pt idx="13164">
                  <c:v>36.463799999999999</c:v>
                </c:pt>
                <c:pt idx="13165">
                  <c:v>36.408200000000001</c:v>
                </c:pt>
                <c:pt idx="13166">
                  <c:v>36.420200000000001</c:v>
                </c:pt>
                <c:pt idx="13167">
                  <c:v>36.391800000000003</c:v>
                </c:pt>
                <c:pt idx="13168">
                  <c:v>36.328899999999997</c:v>
                </c:pt>
                <c:pt idx="13169">
                  <c:v>36.341999999999999</c:v>
                </c:pt>
                <c:pt idx="13170">
                  <c:v>36.282699999999998</c:v>
                </c:pt>
                <c:pt idx="13171">
                  <c:v>36.222000000000001</c:v>
                </c:pt>
                <c:pt idx="13172">
                  <c:v>36.203699999999998</c:v>
                </c:pt>
                <c:pt idx="13173">
                  <c:v>36.1845</c:v>
                </c:pt>
                <c:pt idx="13174">
                  <c:v>36.1845</c:v>
                </c:pt>
                <c:pt idx="13175">
                  <c:v>36.170400000000001</c:v>
                </c:pt>
                <c:pt idx="13176">
                  <c:v>36.156300000000002</c:v>
                </c:pt>
                <c:pt idx="13177">
                  <c:v>36.122100000000003</c:v>
                </c:pt>
                <c:pt idx="13178">
                  <c:v>36.119500000000002</c:v>
                </c:pt>
                <c:pt idx="13179">
                  <c:v>36.127800000000001</c:v>
                </c:pt>
                <c:pt idx="13180">
                  <c:v>36.1524</c:v>
                </c:pt>
                <c:pt idx="13181">
                  <c:v>36.1813</c:v>
                </c:pt>
                <c:pt idx="13182">
                  <c:v>36.191699999999997</c:v>
                </c:pt>
                <c:pt idx="13183">
                  <c:v>36.216299999999997</c:v>
                </c:pt>
                <c:pt idx="13184">
                  <c:v>36.201599999999999</c:v>
                </c:pt>
                <c:pt idx="13185">
                  <c:v>36.201900000000002</c:v>
                </c:pt>
                <c:pt idx="13186">
                  <c:v>36.204000000000001</c:v>
                </c:pt>
                <c:pt idx="13187">
                  <c:v>36.207999999999998</c:v>
                </c:pt>
                <c:pt idx="13188">
                  <c:v>36.224800000000002</c:v>
                </c:pt>
                <c:pt idx="13189">
                  <c:v>36.225099999999998</c:v>
                </c:pt>
                <c:pt idx="13190">
                  <c:v>36.2669</c:v>
                </c:pt>
                <c:pt idx="13191">
                  <c:v>36.2059</c:v>
                </c:pt>
                <c:pt idx="13192">
                  <c:v>36.176400000000001</c:v>
                </c:pt>
                <c:pt idx="13193">
                  <c:v>36.151400000000002</c:v>
                </c:pt>
                <c:pt idx="13194">
                  <c:v>36.094000000000001</c:v>
                </c:pt>
                <c:pt idx="13195">
                  <c:v>36.080100000000002</c:v>
                </c:pt>
                <c:pt idx="13196">
                  <c:v>36.095700000000001</c:v>
                </c:pt>
                <c:pt idx="13197">
                  <c:v>36.070900000000002</c:v>
                </c:pt>
                <c:pt idx="13198">
                  <c:v>36.100499999999997</c:v>
                </c:pt>
                <c:pt idx="13199">
                  <c:v>36.108600000000003</c:v>
                </c:pt>
                <c:pt idx="13200">
                  <c:v>36.076599999999999</c:v>
                </c:pt>
                <c:pt idx="13201">
                  <c:v>36.082999999999998</c:v>
                </c:pt>
                <c:pt idx="13202">
                  <c:v>36.086300000000001</c:v>
                </c:pt>
                <c:pt idx="13203">
                  <c:v>36.123899999999999</c:v>
                </c:pt>
                <c:pt idx="13204">
                  <c:v>36.124699999999997</c:v>
                </c:pt>
                <c:pt idx="13205">
                  <c:v>36.118000000000002</c:v>
                </c:pt>
                <c:pt idx="13206">
                  <c:v>36.1374</c:v>
                </c:pt>
                <c:pt idx="13207">
                  <c:v>36.171700000000001</c:v>
                </c:pt>
                <c:pt idx="13208">
                  <c:v>36.208399999999997</c:v>
                </c:pt>
                <c:pt idx="13209">
                  <c:v>36.334200000000003</c:v>
                </c:pt>
                <c:pt idx="13210">
                  <c:v>36.299700000000001</c:v>
                </c:pt>
                <c:pt idx="13211">
                  <c:v>36.238999999999997</c:v>
                </c:pt>
                <c:pt idx="13212">
                  <c:v>36.225999999999999</c:v>
                </c:pt>
                <c:pt idx="13213">
                  <c:v>36.240699999999997</c:v>
                </c:pt>
                <c:pt idx="13214">
                  <c:v>36.277099999999997</c:v>
                </c:pt>
                <c:pt idx="13215">
                  <c:v>36.282499999999999</c:v>
                </c:pt>
                <c:pt idx="13216">
                  <c:v>36.308500000000002</c:v>
                </c:pt>
                <c:pt idx="13217">
                  <c:v>36.305799999999998</c:v>
                </c:pt>
                <c:pt idx="13218">
                  <c:v>36.252499999999998</c:v>
                </c:pt>
                <c:pt idx="13219">
                  <c:v>36.225099999999998</c:v>
                </c:pt>
                <c:pt idx="13220">
                  <c:v>36.197800000000001</c:v>
                </c:pt>
                <c:pt idx="13221">
                  <c:v>36.203000000000003</c:v>
                </c:pt>
                <c:pt idx="13222">
                  <c:v>36.174399999999999</c:v>
                </c:pt>
                <c:pt idx="13223">
                  <c:v>36.174300000000002</c:v>
                </c:pt>
                <c:pt idx="13224">
                  <c:v>36.176600000000001</c:v>
                </c:pt>
                <c:pt idx="13225">
                  <c:v>36.173900000000003</c:v>
                </c:pt>
                <c:pt idx="13226">
                  <c:v>36.186399999999999</c:v>
                </c:pt>
                <c:pt idx="13227">
                  <c:v>36.186399999999999</c:v>
                </c:pt>
                <c:pt idx="13228">
                  <c:v>36.212899999999998</c:v>
                </c:pt>
                <c:pt idx="13229">
                  <c:v>36.259099999999997</c:v>
                </c:pt>
                <c:pt idx="13230">
                  <c:v>36.253999999999998</c:v>
                </c:pt>
                <c:pt idx="13231">
                  <c:v>36.281399999999998</c:v>
                </c:pt>
                <c:pt idx="13232">
                  <c:v>36.311500000000002</c:v>
                </c:pt>
                <c:pt idx="13233">
                  <c:v>36.312199999999997</c:v>
                </c:pt>
                <c:pt idx="13234">
                  <c:v>36.2714</c:v>
                </c:pt>
                <c:pt idx="13235">
                  <c:v>36.258499999999998</c:v>
                </c:pt>
                <c:pt idx="13236">
                  <c:v>36.252699999999997</c:v>
                </c:pt>
                <c:pt idx="13237">
                  <c:v>36.280799999999999</c:v>
                </c:pt>
                <c:pt idx="13238">
                  <c:v>36.340299999999999</c:v>
                </c:pt>
                <c:pt idx="13239">
                  <c:v>36.331400000000002</c:v>
                </c:pt>
                <c:pt idx="13240">
                  <c:v>36.279000000000003</c:v>
                </c:pt>
                <c:pt idx="13241">
                  <c:v>36.3217</c:v>
                </c:pt>
                <c:pt idx="13242">
                  <c:v>36.319499999999998</c:v>
                </c:pt>
                <c:pt idx="13243">
                  <c:v>36.293799999999997</c:v>
                </c:pt>
                <c:pt idx="13244">
                  <c:v>36.286299999999997</c:v>
                </c:pt>
                <c:pt idx="13245">
                  <c:v>36.258200000000002</c:v>
                </c:pt>
                <c:pt idx="13246">
                  <c:v>36.232700000000001</c:v>
                </c:pt>
                <c:pt idx="13247">
                  <c:v>36.200800000000001</c:v>
                </c:pt>
                <c:pt idx="13248">
                  <c:v>36.213099999999997</c:v>
                </c:pt>
                <c:pt idx="13249">
                  <c:v>36.229700000000001</c:v>
                </c:pt>
                <c:pt idx="13250">
                  <c:v>36.213500000000003</c:v>
                </c:pt>
                <c:pt idx="13251">
                  <c:v>36.1845</c:v>
                </c:pt>
                <c:pt idx="13252">
                  <c:v>36.203800000000001</c:v>
                </c:pt>
                <c:pt idx="13253">
                  <c:v>36.191000000000003</c:v>
                </c:pt>
                <c:pt idx="13254">
                  <c:v>36.1982</c:v>
                </c:pt>
                <c:pt idx="13255">
                  <c:v>36.233899999999998</c:v>
                </c:pt>
                <c:pt idx="13256">
                  <c:v>36.287599999999998</c:v>
                </c:pt>
                <c:pt idx="13257">
                  <c:v>36.362699999999997</c:v>
                </c:pt>
                <c:pt idx="13258">
                  <c:v>36.353400000000001</c:v>
                </c:pt>
                <c:pt idx="13259">
                  <c:v>36.310600000000001</c:v>
                </c:pt>
                <c:pt idx="13260">
                  <c:v>36.297199999999997</c:v>
                </c:pt>
                <c:pt idx="13261">
                  <c:v>36.2729</c:v>
                </c:pt>
                <c:pt idx="13262">
                  <c:v>36.3262</c:v>
                </c:pt>
                <c:pt idx="13263">
                  <c:v>36.342399999999998</c:v>
                </c:pt>
                <c:pt idx="13264">
                  <c:v>36.372700000000002</c:v>
                </c:pt>
                <c:pt idx="13265">
                  <c:v>36.310400000000001</c:v>
                </c:pt>
                <c:pt idx="13266">
                  <c:v>36.261499999999998</c:v>
                </c:pt>
                <c:pt idx="13267">
                  <c:v>36.339100000000002</c:v>
                </c:pt>
                <c:pt idx="13268">
                  <c:v>36.3658</c:v>
                </c:pt>
                <c:pt idx="13269">
                  <c:v>36.271099999999997</c:v>
                </c:pt>
                <c:pt idx="13270">
                  <c:v>36.343499999999999</c:v>
                </c:pt>
                <c:pt idx="13271">
                  <c:v>36.270099999999999</c:v>
                </c:pt>
                <c:pt idx="13272">
                  <c:v>36.306600000000003</c:v>
                </c:pt>
                <c:pt idx="13273">
                  <c:v>36.293199999999999</c:v>
                </c:pt>
                <c:pt idx="13274">
                  <c:v>36.322899999999997</c:v>
                </c:pt>
                <c:pt idx="13275">
                  <c:v>36.264499999999998</c:v>
                </c:pt>
                <c:pt idx="13276">
                  <c:v>36.273800000000001</c:v>
                </c:pt>
                <c:pt idx="13277">
                  <c:v>36.289900000000003</c:v>
                </c:pt>
                <c:pt idx="13278">
                  <c:v>36.250399999999999</c:v>
                </c:pt>
                <c:pt idx="13279">
                  <c:v>36.259300000000003</c:v>
                </c:pt>
                <c:pt idx="13280">
                  <c:v>36.260399999999997</c:v>
                </c:pt>
                <c:pt idx="13281">
                  <c:v>36.2423</c:v>
                </c:pt>
                <c:pt idx="13282">
                  <c:v>36.248399999999997</c:v>
                </c:pt>
                <c:pt idx="13283">
                  <c:v>36.222499999999997</c:v>
                </c:pt>
                <c:pt idx="13284">
                  <c:v>36.198599999999999</c:v>
                </c:pt>
                <c:pt idx="13285">
                  <c:v>36.216900000000003</c:v>
                </c:pt>
                <c:pt idx="13286">
                  <c:v>36.265700000000002</c:v>
                </c:pt>
                <c:pt idx="13287">
                  <c:v>36.3078</c:v>
                </c:pt>
                <c:pt idx="13288">
                  <c:v>36.302900000000001</c:v>
                </c:pt>
                <c:pt idx="13289">
                  <c:v>36.314999999999998</c:v>
                </c:pt>
                <c:pt idx="13290">
                  <c:v>36.3414</c:v>
                </c:pt>
                <c:pt idx="13291">
                  <c:v>36.3429</c:v>
                </c:pt>
                <c:pt idx="13292">
                  <c:v>36.369399999999999</c:v>
                </c:pt>
                <c:pt idx="13293">
                  <c:v>36.396599999999999</c:v>
                </c:pt>
                <c:pt idx="13294">
                  <c:v>36.342300000000002</c:v>
                </c:pt>
                <c:pt idx="13295">
                  <c:v>36.33</c:v>
                </c:pt>
                <c:pt idx="13296">
                  <c:v>36.327399999999997</c:v>
                </c:pt>
                <c:pt idx="13297">
                  <c:v>36.259700000000002</c:v>
                </c:pt>
                <c:pt idx="13298">
                  <c:v>36.227699999999999</c:v>
                </c:pt>
                <c:pt idx="13299">
                  <c:v>36.183599999999998</c:v>
                </c:pt>
                <c:pt idx="13300">
                  <c:v>36.113799999999998</c:v>
                </c:pt>
                <c:pt idx="13301">
                  <c:v>36.1479</c:v>
                </c:pt>
                <c:pt idx="13302">
                  <c:v>36.1432</c:v>
                </c:pt>
                <c:pt idx="13303">
                  <c:v>36.125100000000003</c:v>
                </c:pt>
                <c:pt idx="13304">
                  <c:v>36.112900000000003</c:v>
                </c:pt>
                <c:pt idx="13305">
                  <c:v>36.116</c:v>
                </c:pt>
                <c:pt idx="13306">
                  <c:v>36.145200000000003</c:v>
                </c:pt>
                <c:pt idx="13307">
                  <c:v>36.283499999999997</c:v>
                </c:pt>
                <c:pt idx="13308">
                  <c:v>36.346200000000003</c:v>
                </c:pt>
                <c:pt idx="13309">
                  <c:v>36.4221</c:v>
                </c:pt>
                <c:pt idx="13310">
                  <c:v>36.471200000000003</c:v>
                </c:pt>
                <c:pt idx="13311">
                  <c:v>36.451799999999999</c:v>
                </c:pt>
                <c:pt idx="13312">
                  <c:v>36.540900000000001</c:v>
                </c:pt>
                <c:pt idx="13313">
                  <c:v>36.420999999999999</c:v>
                </c:pt>
                <c:pt idx="13314">
                  <c:v>36.3964</c:v>
                </c:pt>
                <c:pt idx="13315">
                  <c:v>36.321599999999997</c:v>
                </c:pt>
                <c:pt idx="13316">
                  <c:v>36.212200000000003</c:v>
                </c:pt>
                <c:pt idx="13317">
                  <c:v>36.256300000000003</c:v>
                </c:pt>
                <c:pt idx="13318">
                  <c:v>36.283799999999999</c:v>
                </c:pt>
                <c:pt idx="13319">
                  <c:v>36.2271</c:v>
                </c:pt>
                <c:pt idx="13320">
                  <c:v>36.242600000000003</c:v>
                </c:pt>
                <c:pt idx="13321">
                  <c:v>36.215200000000003</c:v>
                </c:pt>
                <c:pt idx="13322">
                  <c:v>36.2455</c:v>
                </c:pt>
                <c:pt idx="13323">
                  <c:v>36.234200000000001</c:v>
                </c:pt>
                <c:pt idx="13324">
                  <c:v>36.221400000000003</c:v>
                </c:pt>
                <c:pt idx="13325">
                  <c:v>36.139099999999999</c:v>
                </c:pt>
                <c:pt idx="13326">
                  <c:v>36.114800000000002</c:v>
                </c:pt>
                <c:pt idx="13327">
                  <c:v>36.104900000000001</c:v>
                </c:pt>
                <c:pt idx="13328">
                  <c:v>36.225499999999997</c:v>
                </c:pt>
                <c:pt idx="13329">
                  <c:v>36.351300000000002</c:v>
                </c:pt>
                <c:pt idx="13330">
                  <c:v>36.334200000000003</c:v>
                </c:pt>
                <c:pt idx="13331">
                  <c:v>36.361499999999999</c:v>
                </c:pt>
                <c:pt idx="13332">
                  <c:v>36.350499999999997</c:v>
                </c:pt>
                <c:pt idx="13333">
                  <c:v>36.393300000000004</c:v>
                </c:pt>
                <c:pt idx="13334">
                  <c:v>36.410299999999999</c:v>
                </c:pt>
                <c:pt idx="13335">
                  <c:v>36.451099999999997</c:v>
                </c:pt>
                <c:pt idx="13336">
                  <c:v>36.498699999999999</c:v>
                </c:pt>
                <c:pt idx="13337">
                  <c:v>36.515999999999998</c:v>
                </c:pt>
                <c:pt idx="13338">
                  <c:v>36.4086</c:v>
                </c:pt>
                <c:pt idx="13339">
                  <c:v>36.297600000000003</c:v>
                </c:pt>
                <c:pt idx="13340">
                  <c:v>36.1858</c:v>
                </c:pt>
                <c:pt idx="13341">
                  <c:v>36.210299999999997</c:v>
                </c:pt>
                <c:pt idx="13342">
                  <c:v>36.397799999999997</c:v>
                </c:pt>
                <c:pt idx="13343">
                  <c:v>36.342599999999997</c:v>
                </c:pt>
                <c:pt idx="13344">
                  <c:v>36.351700000000001</c:v>
                </c:pt>
                <c:pt idx="13345">
                  <c:v>36.286200000000001</c:v>
                </c:pt>
                <c:pt idx="13346">
                  <c:v>36.226900000000001</c:v>
                </c:pt>
                <c:pt idx="13347">
                  <c:v>36.145200000000003</c:v>
                </c:pt>
                <c:pt idx="13348">
                  <c:v>36.116599999999998</c:v>
                </c:pt>
                <c:pt idx="13349">
                  <c:v>36.1845</c:v>
                </c:pt>
                <c:pt idx="13350">
                  <c:v>36.145800000000001</c:v>
                </c:pt>
                <c:pt idx="13351">
                  <c:v>36.099699999999999</c:v>
                </c:pt>
                <c:pt idx="13352">
                  <c:v>36.234099999999998</c:v>
                </c:pt>
                <c:pt idx="13353">
                  <c:v>36.101199999999999</c:v>
                </c:pt>
                <c:pt idx="13354">
                  <c:v>36.124400000000001</c:v>
                </c:pt>
                <c:pt idx="13355">
                  <c:v>36.172899999999998</c:v>
                </c:pt>
                <c:pt idx="13356">
                  <c:v>36.157800000000002</c:v>
                </c:pt>
                <c:pt idx="13357">
                  <c:v>36.179000000000002</c:v>
                </c:pt>
                <c:pt idx="13358">
                  <c:v>36.256900000000002</c:v>
                </c:pt>
                <c:pt idx="13359">
                  <c:v>36.305199999999999</c:v>
                </c:pt>
                <c:pt idx="13360">
                  <c:v>36.375</c:v>
                </c:pt>
                <c:pt idx="13361">
                  <c:v>36.261200000000002</c:v>
                </c:pt>
                <c:pt idx="13362">
                  <c:v>35.767499999999998</c:v>
                </c:pt>
                <c:pt idx="13363">
                  <c:v>36.266599999999997</c:v>
                </c:pt>
                <c:pt idx="13364">
                  <c:v>36.4069</c:v>
                </c:pt>
                <c:pt idx="13365">
                  <c:v>36.270000000000003</c:v>
                </c:pt>
                <c:pt idx="13366">
                  <c:v>36.1753</c:v>
                </c:pt>
                <c:pt idx="13367">
                  <c:v>36.152500000000003</c:v>
                </c:pt>
                <c:pt idx="13368">
                  <c:v>36.216200000000001</c:v>
                </c:pt>
                <c:pt idx="13369">
                  <c:v>36.214799999999997</c:v>
                </c:pt>
                <c:pt idx="13370">
                  <c:v>36.328600000000002</c:v>
                </c:pt>
                <c:pt idx="13371">
                  <c:v>36.244900000000001</c:v>
                </c:pt>
                <c:pt idx="13372">
                  <c:v>36.1646</c:v>
                </c:pt>
                <c:pt idx="13373">
                  <c:v>36.1111</c:v>
                </c:pt>
                <c:pt idx="13374">
                  <c:v>36.120600000000003</c:v>
                </c:pt>
                <c:pt idx="13375">
                  <c:v>36.147799999999997</c:v>
                </c:pt>
                <c:pt idx="13376">
                  <c:v>36.139000000000003</c:v>
                </c:pt>
                <c:pt idx="13377">
                  <c:v>36.139000000000003</c:v>
                </c:pt>
                <c:pt idx="13378">
                  <c:v>36.109499999999997</c:v>
                </c:pt>
                <c:pt idx="13379">
                  <c:v>36.105499999999999</c:v>
                </c:pt>
                <c:pt idx="13380">
                  <c:v>36.1053</c:v>
                </c:pt>
                <c:pt idx="13381">
                  <c:v>36.161799999999999</c:v>
                </c:pt>
                <c:pt idx="13382">
                  <c:v>36.095799999999997</c:v>
                </c:pt>
                <c:pt idx="13383">
                  <c:v>36.163200000000003</c:v>
                </c:pt>
                <c:pt idx="13384">
                  <c:v>36.247399999999999</c:v>
                </c:pt>
                <c:pt idx="13385">
                  <c:v>36.239199999999997</c:v>
                </c:pt>
                <c:pt idx="13386">
                  <c:v>36.229999999999997</c:v>
                </c:pt>
                <c:pt idx="13387">
                  <c:v>36.290300000000002</c:v>
                </c:pt>
                <c:pt idx="13388">
                  <c:v>36.272599999999997</c:v>
                </c:pt>
                <c:pt idx="13389">
                  <c:v>36.089799999999997</c:v>
                </c:pt>
                <c:pt idx="13390">
                  <c:v>36.436999999999998</c:v>
                </c:pt>
                <c:pt idx="13391">
                  <c:v>36.382800000000003</c:v>
                </c:pt>
                <c:pt idx="13392">
                  <c:v>36.215299999999999</c:v>
                </c:pt>
                <c:pt idx="13393">
                  <c:v>36.121299999999998</c:v>
                </c:pt>
                <c:pt idx="13394">
                  <c:v>36.066899999999997</c:v>
                </c:pt>
                <c:pt idx="13395">
                  <c:v>36.120600000000003</c:v>
                </c:pt>
                <c:pt idx="13396">
                  <c:v>36.132399999999997</c:v>
                </c:pt>
                <c:pt idx="13397">
                  <c:v>36.129899999999999</c:v>
                </c:pt>
                <c:pt idx="13398">
                  <c:v>36.0715</c:v>
                </c:pt>
                <c:pt idx="13399">
                  <c:v>36.057000000000002</c:v>
                </c:pt>
                <c:pt idx="13400">
                  <c:v>36.132899999999999</c:v>
                </c:pt>
                <c:pt idx="13401">
                  <c:v>36.151699999999998</c:v>
                </c:pt>
                <c:pt idx="13402">
                  <c:v>36.124699999999997</c:v>
                </c:pt>
                <c:pt idx="13403">
                  <c:v>36.221400000000003</c:v>
                </c:pt>
                <c:pt idx="13404">
                  <c:v>36.203899999999997</c:v>
                </c:pt>
                <c:pt idx="13405">
                  <c:v>36.306100000000001</c:v>
                </c:pt>
                <c:pt idx="13406">
                  <c:v>36.298999999999999</c:v>
                </c:pt>
                <c:pt idx="13407">
                  <c:v>36.293900000000001</c:v>
                </c:pt>
                <c:pt idx="13408">
                  <c:v>36.3947</c:v>
                </c:pt>
                <c:pt idx="13409">
                  <c:v>36.354999999999997</c:v>
                </c:pt>
                <c:pt idx="13410">
                  <c:v>36.414700000000003</c:v>
                </c:pt>
                <c:pt idx="13411">
                  <c:v>36.374299999999998</c:v>
                </c:pt>
                <c:pt idx="13412">
                  <c:v>36.391100000000002</c:v>
                </c:pt>
                <c:pt idx="13413">
                  <c:v>36.411900000000003</c:v>
                </c:pt>
                <c:pt idx="13414">
                  <c:v>36.281700000000001</c:v>
                </c:pt>
                <c:pt idx="13415">
                  <c:v>36.2562</c:v>
                </c:pt>
                <c:pt idx="13416">
                  <c:v>36.111499999999999</c:v>
                </c:pt>
                <c:pt idx="13417">
                  <c:v>36.112200000000001</c:v>
                </c:pt>
                <c:pt idx="13418">
                  <c:v>36.130699999999997</c:v>
                </c:pt>
                <c:pt idx="13419">
                  <c:v>36.136899999999997</c:v>
                </c:pt>
                <c:pt idx="13420">
                  <c:v>36.161200000000001</c:v>
                </c:pt>
                <c:pt idx="13421">
                  <c:v>36.172499999999999</c:v>
                </c:pt>
                <c:pt idx="13422">
                  <c:v>36.165599999999998</c:v>
                </c:pt>
                <c:pt idx="13423">
                  <c:v>36.179499999999997</c:v>
                </c:pt>
                <c:pt idx="13424">
                  <c:v>36.1708</c:v>
                </c:pt>
                <c:pt idx="13425">
                  <c:v>36.144399999999997</c:v>
                </c:pt>
                <c:pt idx="13426">
                  <c:v>36.138399999999997</c:v>
                </c:pt>
                <c:pt idx="13427">
                  <c:v>36.202800000000003</c:v>
                </c:pt>
                <c:pt idx="13428">
                  <c:v>36.237000000000002</c:v>
                </c:pt>
                <c:pt idx="13429">
                  <c:v>36.198</c:v>
                </c:pt>
                <c:pt idx="13430">
                  <c:v>36.207599999999999</c:v>
                </c:pt>
                <c:pt idx="13431">
                  <c:v>36.354999999999997</c:v>
                </c:pt>
                <c:pt idx="13432">
                  <c:v>36.438499999999998</c:v>
                </c:pt>
                <c:pt idx="13433">
                  <c:v>36.368499999999997</c:v>
                </c:pt>
                <c:pt idx="13434">
                  <c:v>36.375799999999998</c:v>
                </c:pt>
                <c:pt idx="13435">
                  <c:v>36.4099</c:v>
                </c:pt>
                <c:pt idx="13436">
                  <c:v>36.430300000000003</c:v>
                </c:pt>
                <c:pt idx="13437">
                  <c:v>36.386800000000001</c:v>
                </c:pt>
                <c:pt idx="13438">
                  <c:v>36.2896</c:v>
                </c:pt>
                <c:pt idx="13439">
                  <c:v>36.227699999999999</c:v>
                </c:pt>
                <c:pt idx="13440">
                  <c:v>36.2363</c:v>
                </c:pt>
                <c:pt idx="13441">
                  <c:v>36.264499999999998</c:v>
                </c:pt>
                <c:pt idx="13442">
                  <c:v>36.220300000000002</c:v>
                </c:pt>
                <c:pt idx="13443">
                  <c:v>36.162799999999997</c:v>
                </c:pt>
                <c:pt idx="13444">
                  <c:v>36.170900000000003</c:v>
                </c:pt>
                <c:pt idx="13445">
                  <c:v>36.2119</c:v>
                </c:pt>
                <c:pt idx="13446">
                  <c:v>36.220199999999998</c:v>
                </c:pt>
                <c:pt idx="13447">
                  <c:v>36.226700000000001</c:v>
                </c:pt>
                <c:pt idx="13448">
                  <c:v>36.301400000000001</c:v>
                </c:pt>
                <c:pt idx="13449">
                  <c:v>36.3063</c:v>
                </c:pt>
                <c:pt idx="13450">
                  <c:v>36.367699999999999</c:v>
                </c:pt>
                <c:pt idx="13451">
                  <c:v>36.396000000000001</c:v>
                </c:pt>
                <c:pt idx="13452">
                  <c:v>36.442999999999998</c:v>
                </c:pt>
                <c:pt idx="13453">
                  <c:v>36.491900000000001</c:v>
                </c:pt>
                <c:pt idx="13454">
                  <c:v>36.485700000000001</c:v>
                </c:pt>
                <c:pt idx="13455">
                  <c:v>36.444499999999998</c:v>
                </c:pt>
                <c:pt idx="13456">
                  <c:v>36.446199999999997</c:v>
                </c:pt>
                <c:pt idx="13457">
                  <c:v>36.462200000000003</c:v>
                </c:pt>
                <c:pt idx="13458">
                  <c:v>36.456099999999999</c:v>
                </c:pt>
                <c:pt idx="13459">
                  <c:v>36.531300000000002</c:v>
                </c:pt>
                <c:pt idx="13460">
                  <c:v>36.559899999999999</c:v>
                </c:pt>
                <c:pt idx="13461">
                  <c:v>36.621499999999997</c:v>
                </c:pt>
                <c:pt idx="13462">
                  <c:v>36.692300000000003</c:v>
                </c:pt>
                <c:pt idx="13463">
                  <c:v>36.5137</c:v>
                </c:pt>
                <c:pt idx="13464">
                  <c:v>36.486600000000003</c:v>
                </c:pt>
                <c:pt idx="13465">
                  <c:v>36.506900000000002</c:v>
                </c:pt>
                <c:pt idx="13466">
                  <c:v>36.537500000000001</c:v>
                </c:pt>
                <c:pt idx="13467">
                  <c:v>36.660800000000002</c:v>
                </c:pt>
                <c:pt idx="13468">
                  <c:v>36.763300000000001</c:v>
                </c:pt>
                <c:pt idx="13469">
                  <c:v>36.804499999999997</c:v>
                </c:pt>
                <c:pt idx="13470">
                  <c:v>36.887</c:v>
                </c:pt>
                <c:pt idx="13471">
                  <c:v>36.897100000000002</c:v>
                </c:pt>
                <c:pt idx="13472">
                  <c:v>36.685899999999997</c:v>
                </c:pt>
                <c:pt idx="13473">
                  <c:v>36.722299999999997</c:v>
                </c:pt>
                <c:pt idx="13474">
                  <c:v>36.826900000000002</c:v>
                </c:pt>
                <c:pt idx="13475">
                  <c:v>36.639699999999998</c:v>
                </c:pt>
                <c:pt idx="13476">
                  <c:v>36.5884</c:v>
                </c:pt>
                <c:pt idx="13477">
                  <c:v>36.588999999999999</c:v>
                </c:pt>
                <c:pt idx="13478">
                  <c:v>36.5246</c:v>
                </c:pt>
                <c:pt idx="13479">
                  <c:v>36.704999999999998</c:v>
                </c:pt>
                <c:pt idx="13480">
                  <c:v>36.893300000000004</c:v>
                </c:pt>
                <c:pt idx="13481">
                  <c:v>36.8842</c:v>
                </c:pt>
                <c:pt idx="13482">
                  <c:v>36.875</c:v>
                </c:pt>
                <c:pt idx="13483">
                  <c:v>36.847799999999999</c:v>
                </c:pt>
                <c:pt idx="13484">
                  <c:v>37.040599999999998</c:v>
                </c:pt>
                <c:pt idx="13485">
                  <c:v>37.066200000000002</c:v>
                </c:pt>
                <c:pt idx="13486">
                  <c:v>37.114800000000002</c:v>
                </c:pt>
                <c:pt idx="13487">
                  <c:v>37.137799999999999</c:v>
                </c:pt>
                <c:pt idx="13488">
                  <c:v>37.165999999999997</c:v>
                </c:pt>
                <c:pt idx="13489">
                  <c:v>37.319099999999999</c:v>
                </c:pt>
                <c:pt idx="13490">
                  <c:v>37.430700000000002</c:v>
                </c:pt>
                <c:pt idx="13491">
                  <c:v>37.400599999999997</c:v>
                </c:pt>
                <c:pt idx="13492">
                  <c:v>37.230699999999999</c:v>
                </c:pt>
                <c:pt idx="13493">
                  <c:v>37.357100000000003</c:v>
                </c:pt>
                <c:pt idx="13494">
                  <c:v>37.511099999999999</c:v>
                </c:pt>
                <c:pt idx="13495">
                  <c:v>37.5929</c:v>
                </c:pt>
                <c:pt idx="13496">
                  <c:v>37.683799999999998</c:v>
                </c:pt>
                <c:pt idx="13497">
                  <c:v>37.807000000000002</c:v>
                </c:pt>
                <c:pt idx="13498">
                  <c:v>37.812199999999997</c:v>
                </c:pt>
                <c:pt idx="13499">
                  <c:v>37.941400000000002</c:v>
                </c:pt>
                <c:pt idx="13500">
                  <c:v>38.040399999999998</c:v>
                </c:pt>
                <c:pt idx="13501">
                  <c:v>38.003599999999999</c:v>
                </c:pt>
                <c:pt idx="13502">
                  <c:v>38.062800000000003</c:v>
                </c:pt>
                <c:pt idx="13503">
                  <c:v>38.063899999999997</c:v>
                </c:pt>
                <c:pt idx="13504">
                  <c:v>38.036099999999998</c:v>
                </c:pt>
                <c:pt idx="13505">
                  <c:v>38.015599999999999</c:v>
                </c:pt>
                <c:pt idx="13506">
                  <c:v>38.052999999999997</c:v>
                </c:pt>
                <c:pt idx="13507">
                  <c:v>38.123899999999999</c:v>
                </c:pt>
                <c:pt idx="13508">
                  <c:v>38.126399999999997</c:v>
                </c:pt>
                <c:pt idx="13509">
                  <c:v>38.116999999999997</c:v>
                </c:pt>
                <c:pt idx="13510">
                  <c:v>38.127600000000001</c:v>
                </c:pt>
                <c:pt idx="13511">
                  <c:v>38.111199999999997</c:v>
                </c:pt>
                <c:pt idx="13512">
                  <c:v>38.119199999999999</c:v>
                </c:pt>
                <c:pt idx="13513">
                  <c:v>38.103000000000002</c:v>
                </c:pt>
                <c:pt idx="13514">
                  <c:v>38.064500000000002</c:v>
                </c:pt>
                <c:pt idx="13515">
                  <c:v>38.013199999999998</c:v>
                </c:pt>
                <c:pt idx="13516">
                  <c:v>38.134500000000003</c:v>
                </c:pt>
                <c:pt idx="13517">
                  <c:v>38.1081</c:v>
                </c:pt>
                <c:pt idx="13518">
                  <c:v>38.086199999999998</c:v>
                </c:pt>
                <c:pt idx="13519">
                  <c:v>38.057899999999997</c:v>
                </c:pt>
                <c:pt idx="13520">
                  <c:v>38.046199999999999</c:v>
                </c:pt>
                <c:pt idx="13521">
                  <c:v>38.004300000000001</c:v>
                </c:pt>
                <c:pt idx="13522">
                  <c:v>37.984900000000003</c:v>
                </c:pt>
                <c:pt idx="13523">
                  <c:v>38.079099999999997</c:v>
                </c:pt>
                <c:pt idx="13524">
                  <c:v>38.0852</c:v>
                </c:pt>
                <c:pt idx="13525">
                  <c:v>38.063400000000001</c:v>
                </c:pt>
                <c:pt idx="13526">
                  <c:v>38.040700000000001</c:v>
                </c:pt>
                <c:pt idx="13527">
                  <c:v>38.112900000000003</c:v>
                </c:pt>
                <c:pt idx="13528">
                  <c:v>38.116199999999999</c:v>
                </c:pt>
                <c:pt idx="13529">
                  <c:v>38.097000000000001</c:v>
                </c:pt>
                <c:pt idx="13530">
                  <c:v>38.101300000000002</c:v>
                </c:pt>
                <c:pt idx="13531">
                  <c:v>38.090899999999998</c:v>
                </c:pt>
                <c:pt idx="13532">
                  <c:v>38.081699999999998</c:v>
                </c:pt>
                <c:pt idx="13533">
                  <c:v>38.078000000000003</c:v>
                </c:pt>
                <c:pt idx="13534">
                  <c:v>38.080599999999997</c:v>
                </c:pt>
                <c:pt idx="13535">
                  <c:v>38.051499999999997</c:v>
                </c:pt>
                <c:pt idx="13536">
                  <c:v>38.049900000000001</c:v>
                </c:pt>
                <c:pt idx="13537">
                  <c:v>38.040700000000001</c:v>
                </c:pt>
                <c:pt idx="13538">
                  <c:v>38.0169</c:v>
                </c:pt>
                <c:pt idx="13539">
                  <c:v>38.050699999999999</c:v>
                </c:pt>
                <c:pt idx="13540">
                  <c:v>37.950800000000001</c:v>
                </c:pt>
                <c:pt idx="13541">
                  <c:v>38.027799999999999</c:v>
                </c:pt>
                <c:pt idx="13542">
                  <c:v>38.036299999999997</c:v>
                </c:pt>
                <c:pt idx="13543">
                  <c:v>37.890900000000002</c:v>
                </c:pt>
                <c:pt idx="13544">
                  <c:v>37.8782</c:v>
                </c:pt>
                <c:pt idx="13545">
                  <c:v>37.876800000000003</c:v>
                </c:pt>
                <c:pt idx="13546">
                  <c:v>37.912100000000002</c:v>
                </c:pt>
                <c:pt idx="13547">
                  <c:v>37.889000000000003</c:v>
                </c:pt>
                <c:pt idx="13548">
                  <c:v>37.871299999999998</c:v>
                </c:pt>
                <c:pt idx="13549">
                  <c:v>37.887599999999999</c:v>
                </c:pt>
                <c:pt idx="13550">
                  <c:v>37.873199999999997</c:v>
                </c:pt>
                <c:pt idx="13551">
                  <c:v>37.852899999999998</c:v>
                </c:pt>
                <c:pt idx="13552">
                  <c:v>37.898400000000002</c:v>
                </c:pt>
                <c:pt idx="13553">
                  <c:v>37.902299999999997</c:v>
                </c:pt>
                <c:pt idx="13554">
                  <c:v>37.878100000000003</c:v>
                </c:pt>
                <c:pt idx="13555">
                  <c:v>37.976199999999999</c:v>
                </c:pt>
                <c:pt idx="13556">
                  <c:v>37.907400000000003</c:v>
                </c:pt>
                <c:pt idx="13557">
                  <c:v>37.864199999999997</c:v>
                </c:pt>
                <c:pt idx="13558">
                  <c:v>37.854799999999997</c:v>
                </c:pt>
                <c:pt idx="13559">
                  <c:v>37.846200000000003</c:v>
                </c:pt>
                <c:pt idx="13560">
                  <c:v>37.845100000000002</c:v>
                </c:pt>
                <c:pt idx="13561">
                  <c:v>37.9223</c:v>
                </c:pt>
                <c:pt idx="13562">
                  <c:v>37.850299999999997</c:v>
                </c:pt>
                <c:pt idx="13563">
                  <c:v>37.8735</c:v>
                </c:pt>
                <c:pt idx="13564">
                  <c:v>37.871699999999997</c:v>
                </c:pt>
                <c:pt idx="13565">
                  <c:v>37.838200000000001</c:v>
                </c:pt>
                <c:pt idx="13566">
                  <c:v>37.840800000000002</c:v>
                </c:pt>
                <c:pt idx="13567">
                  <c:v>37.827500000000001</c:v>
                </c:pt>
                <c:pt idx="13568">
                  <c:v>37.860700000000001</c:v>
                </c:pt>
                <c:pt idx="13569">
                  <c:v>37.864699999999999</c:v>
                </c:pt>
                <c:pt idx="13570">
                  <c:v>37.836399999999998</c:v>
                </c:pt>
                <c:pt idx="13571">
                  <c:v>37.846200000000003</c:v>
                </c:pt>
                <c:pt idx="13572">
                  <c:v>37.854900000000001</c:v>
                </c:pt>
                <c:pt idx="13573">
                  <c:v>37.8538</c:v>
                </c:pt>
                <c:pt idx="13574">
                  <c:v>37.86</c:v>
                </c:pt>
                <c:pt idx="13575">
                  <c:v>37.863799999999998</c:v>
                </c:pt>
                <c:pt idx="13576">
                  <c:v>37.871099999999998</c:v>
                </c:pt>
                <c:pt idx="13577">
                  <c:v>37.877899999999997</c:v>
                </c:pt>
                <c:pt idx="13578">
                  <c:v>37.905099999999997</c:v>
                </c:pt>
                <c:pt idx="13579">
                  <c:v>37.9161</c:v>
                </c:pt>
                <c:pt idx="13580">
                  <c:v>37.907899999999998</c:v>
                </c:pt>
                <c:pt idx="13581">
                  <c:v>37.904000000000003</c:v>
                </c:pt>
                <c:pt idx="13582">
                  <c:v>37.892000000000003</c:v>
                </c:pt>
                <c:pt idx="13583">
                  <c:v>37.900100000000002</c:v>
                </c:pt>
                <c:pt idx="13584">
                  <c:v>37.897500000000001</c:v>
                </c:pt>
                <c:pt idx="13585">
                  <c:v>37.883800000000001</c:v>
                </c:pt>
                <c:pt idx="13586">
                  <c:v>37.864199999999997</c:v>
                </c:pt>
                <c:pt idx="13587">
                  <c:v>37.864199999999997</c:v>
                </c:pt>
                <c:pt idx="13588">
                  <c:v>37.89</c:v>
                </c:pt>
                <c:pt idx="13589">
                  <c:v>37.907299999999999</c:v>
                </c:pt>
                <c:pt idx="13590">
                  <c:v>37.895899999999997</c:v>
                </c:pt>
                <c:pt idx="13591">
                  <c:v>37.927599999999998</c:v>
                </c:pt>
                <c:pt idx="13592">
                  <c:v>37.884099999999997</c:v>
                </c:pt>
                <c:pt idx="13593">
                  <c:v>37.893000000000001</c:v>
                </c:pt>
                <c:pt idx="13594">
                  <c:v>37.861800000000002</c:v>
                </c:pt>
                <c:pt idx="13595">
                  <c:v>37.8583</c:v>
                </c:pt>
                <c:pt idx="13596">
                  <c:v>37.866300000000003</c:v>
                </c:pt>
                <c:pt idx="13597">
                  <c:v>37.860799999999998</c:v>
                </c:pt>
                <c:pt idx="13598">
                  <c:v>37.904800000000002</c:v>
                </c:pt>
                <c:pt idx="13599">
                  <c:v>37.860799999999998</c:v>
                </c:pt>
                <c:pt idx="13600">
                  <c:v>37.864100000000001</c:v>
                </c:pt>
                <c:pt idx="13601">
                  <c:v>37.877800000000001</c:v>
                </c:pt>
                <c:pt idx="13602">
                  <c:v>37.886800000000001</c:v>
                </c:pt>
                <c:pt idx="13603">
                  <c:v>37.871200000000002</c:v>
                </c:pt>
                <c:pt idx="13604">
                  <c:v>37.909100000000002</c:v>
                </c:pt>
                <c:pt idx="13605">
                  <c:v>37.886299999999999</c:v>
                </c:pt>
                <c:pt idx="13606">
                  <c:v>37.863300000000002</c:v>
                </c:pt>
                <c:pt idx="13607">
                  <c:v>37.848100000000002</c:v>
                </c:pt>
                <c:pt idx="13608">
                  <c:v>37.8553</c:v>
                </c:pt>
                <c:pt idx="13609">
                  <c:v>38.099699999999999</c:v>
                </c:pt>
                <c:pt idx="13610">
                  <c:v>38.092700000000001</c:v>
                </c:pt>
                <c:pt idx="13611">
                  <c:v>38.220300000000002</c:v>
                </c:pt>
                <c:pt idx="13612">
                  <c:v>38.145899999999997</c:v>
                </c:pt>
                <c:pt idx="13613">
                  <c:v>38.090600000000002</c:v>
                </c:pt>
                <c:pt idx="13614">
                  <c:v>38.006599999999999</c:v>
                </c:pt>
                <c:pt idx="13615">
                  <c:v>37.920499999999997</c:v>
                </c:pt>
                <c:pt idx="13616">
                  <c:v>37.9069</c:v>
                </c:pt>
                <c:pt idx="13617">
                  <c:v>37.9024</c:v>
                </c:pt>
                <c:pt idx="13618">
                  <c:v>37.885199999999998</c:v>
                </c:pt>
                <c:pt idx="13619">
                  <c:v>37.373699999999999</c:v>
                </c:pt>
                <c:pt idx="13620">
                  <c:v>37.353200000000001</c:v>
                </c:pt>
                <c:pt idx="13621">
                  <c:v>37.434600000000003</c:v>
                </c:pt>
                <c:pt idx="13622">
                  <c:v>37.3827</c:v>
                </c:pt>
                <c:pt idx="13623">
                  <c:v>37.998800000000003</c:v>
                </c:pt>
                <c:pt idx="13624">
                  <c:v>38.031100000000002</c:v>
                </c:pt>
                <c:pt idx="13625">
                  <c:v>38.034100000000002</c:v>
                </c:pt>
                <c:pt idx="13626">
                  <c:v>38.033000000000001</c:v>
                </c:pt>
                <c:pt idx="13627">
                  <c:v>38.064399999999999</c:v>
                </c:pt>
                <c:pt idx="13628">
                  <c:v>38.085500000000003</c:v>
                </c:pt>
                <c:pt idx="13629">
                  <c:v>38.069699999999997</c:v>
                </c:pt>
                <c:pt idx="13630">
                  <c:v>38.100700000000003</c:v>
                </c:pt>
                <c:pt idx="13631">
                  <c:v>38.028300000000002</c:v>
                </c:pt>
                <c:pt idx="13632">
                  <c:v>38.045499999999997</c:v>
                </c:pt>
                <c:pt idx="13633">
                  <c:v>37.971499999999999</c:v>
                </c:pt>
                <c:pt idx="13634">
                  <c:v>37.896700000000003</c:v>
                </c:pt>
                <c:pt idx="13635">
                  <c:v>37.931600000000003</c:v>
                </c:pt>
                <c:pt idx="13636">
                  <c:v>37.981999999999999</c:v>
                </c:pt>
                <c:pt idx="13637">
                  <c:v>37.737699999999997</c:v>
                </c:pt>
                <c:pt idx="13638">
                  <c:v>37.743899999999996</c:v>
                </c:pt>
                <c:pt idx="13639">
                  <c:v>38.289000000000001</c:v>
                </c:pt>
                <c:pt idx="13640">
                  <c:v>38.320500000000003</c:v>
                </c:pt>
                <c:pt idx="13641">
                  <c:v>38.232700000000001</c:v>
                </c:pt>
                <c:pt idx="13642">
                  <c:v>38.224600000000002</c:v>
                </c:pt>
                <c:pt idx="13643">
                  <c:v>38.1083</c:v>
                </c:pt>
                <c:pt idx="13644">
                  <c:v>38.275799999999997</c:v>
                </c:pt>
                <c:pt idx="13645">
                  <c:v>37.677500000000002</c:v>
                </c:pt>
                <c:pt idx="13646">
                  <c:v>37.4953</c:v>
                </c:pt>
                <c:pt idx="13647">
                  <c:v>37.465200000000003</c:v>
                </c:pt>
                <c:pt idx="13648">
                  <c:v>37.4542</c:v>
                </c:pt>
                <c:pt idx="13649">
                  <c:v>37.436199999999999</c:v>
                </c:pt>
                <c:pt idx="13650">
                  <c:v>37.501199999999997</c:v>
                </c:pt>
                <c:pt idx="13651">
                  <c:v>38.2532</c:v>
                </c:pt>
                <c:pt idx="13652">
                  <c:v>38.177</c:v>
                </c:pt>
                <c:pt idx="13653">
                  <c:v>38.262999999999998</c:v>
                </c:pt>
                <c:pt idx="13654">
                  <c:v>38.252600000000001</c:v>
                </c:pt>
                <c:pt idx="13655">
                  <c:v>38.406100000000002</c:v>
                </c:pt>
                <c:pt idx="13656">
                  <c:v>38.458500000000001</c:v>
                </c:pt>
                <c:pt idx="13657">
                  <c:v>38.4056</c:v>
                </c:pt>
                <c:pt idx="13658">
                  <c:v>38.393099999999997</c:v>
                </c:pt>
                <c:pt idx="13659">
                  <c:v>38.354900000000001</c:v>
                </c:pt>
                <c:pt idx="13660">
                  <c:v>38.413200000000003</c:v>
                </c:pt>
                <c:pt idx="13661">
                  <c:v>38.444200000000002</c:v>
                </c:pt>
                <c:pt idx="13662">
                  <c:v>38.480200000000004</c:v>
                </c:pt>
                <c:pt idx="13663">
                  <c:v>37.916400000000003</c:v>
                </c:pt>
                <c:pt idx="13664">
                  <c:v>38.450899999999997</c:v>
                </c:pt>
                <c:pt idx="13665">
                  <c:v>38.486600000000003</c:v>
                </c:pt>
                <c:pt idx="13666">
                  <c:v>38.473199999999999</c:v>
                </c:pt>
                <c:pt idx="13667">
                  <c:v>38.5349</c:v>
                </c:pt>
                <c:pt idx="13668">
                  <c:v>38.541800000000002</c:v>
                </c:pt>
                <c:pt idx="13669">
                  <c:v>38.512099999999997</c:v>
                </c:pt>
                <c:pt idx="13670">
                  <c:v>38.504300000000001</c:v>
                </c:pt>
                <c:pt idx="13671">
                  <c:v>38.5107</c:v>
                </c:pt>
                <c:pt idx="13672">
                  <c:v>38.456099999999999</c:v>
                </c:pt>
                <c:pt idx="13673">
                  <c:v>38.498800000000003</c:v>
                </c:pt>
                <c:pt idx="13674">
                  <c:v>38.510899999999999</c:v>
                </c:pt>
                <c:pt idx="13675">
                  <c:v>38.448700000000002</c:v>
                </c:pt>
                <c:pt idx="13676">
                  <c:v>38.5398</c:v>
                </c:pt>
                <c:pt idx="13677">
                  <c:v>38.485399999999998</c:v>
                </c:pt>
                <c:pt idx="13678">
                  <c:v>38.557000000000002</c:v>
                </c:pt>
                <c:pt idx="13679">
                  <c:v>38.4833</c:v>
                </c:pt>
                <c:pt idx="13680">
                  <c:v>38.510800000000003</c:v>
                </c:pt>
                <c:pt idx="13681">
                  <c:v>38.479599999999998</c:v>
                </c:pt>
                <c:pt idx="13682">
                  <c:v>38.428400000000003</c:v>
                </c:pt>
                <c:pt idx="13683">
                  <c:v>38.426299999999998</c:v>
                </c:pt>
                <c:pt idx="13684">
                  <c:v>38.428800000000003</c:v>
                </c:pt>
                <c:pt idx="13685">
                  <c:v>38.479599999999998</c:v>
                </c:pt>
                <c:pt idx="13686">
                  <c:v>38.506700000000002</c:v>
                </c:pt>
                <c:pt idx="13687">
                  <c:v>38.509799999999998</c:v>
                </c:pt>
                <c:pt idx="13688">
                  <c:v>38.514000000000003</c:v>
                </c:pt>
                <c:pt idx="13689">
                  <c:v>38.487400000000001</c:v>
                </c:pt>
                <c:pt idx="13690">
                  <c:v>38.233800000000002</c:v>
                </c:pt>
                <c:pt idx="13691">
                  <c:v>37.884399999999999</c:v>
                </c:pt>
                <c:pt idx="13692">
                  <c:v>38.490099999999998</c:v>
                </c:pt>
                <c:pt idx="13693">
                  <c:v>38.481999999999999</c:v>
                </c:pt>
                <c:pt idx="13694">
                  <c:v>38.403199999999998</c:v>
                </c:pt>
                <c:pt idx="13695">
                  <c:v>38.411000000000001</c:v>
                </c:pt>
                <c:pt idx="13696">
                  <c:v>38.3645</c:v>
                </c:pt>
                <c:pt idx="13697">
                  <c:v>38.196899999999999</c:v>
                </c:pt>
                <c:pt idx="13698">
                  <c:v>38.193899999999999</c:v>
                </c:pt>
                <c:pt idx="13699">
                  <c:v>38.2791</c:v>
                </c:pt>
                <c:pt idx="13700">
                  <c:v>38.320599999999999</c:v>
                </c:pt>
                <c:pt idx="13701">
                  <c:v>38.345599999999997</c:v>
                </c:pt>
                <c:pt idx="13702">
                  <c:v>38.306399999999996</c:v>
                </c:pt>
                <c:pt idx="13703">
                  <c:v>38.338299999999997</c:v>
                </c:pt>
                <c:pt idx="13704">
                  <c:v>38.2866</c:v>
                </c:pt>
                <c:pt idx="13705">
                  <c:v>38.3386</c:v>
                </c:pt>
                <c:pt idx="13706">
                  <c:v>38.3538</c:v>
                </c:pt>
                <c:pt idx="13707">
                  <c:v>38.3748</c:v>
                </c:pt>
                <c:pt idx="13708">
                  <c:v>38.359099999999998</c:v>
                </c:pt>
                <c:pt idx="13709">
                  <c:v>38.3538</c:v>
                </c:pt>
                <c:pt idx="13710">
                  <c:v>38.362900000000003</c:v>
                </c:pt>
                <c:pt idx="13711">
                  <c:v>38.338700000000003</c:v>
                </c:pt>
                <c:pt idx="13712">
                  <c:v>38.365900000000003</c:v>
                </c:pt>
                <c:pt idx="13713">
                  <c:v>38.403799999999997</c:v>
                </c:pt>
                <c:pt idx="13714">
                  <c:v>38.3795</c:v>
                </c:pt>
                <c:pt idx="13715">
                  <c:v>38.379800000000003</c:v>
                </c:pt>
                <c:pt idx="13716">
                  <c:v>38.354199999999999</c:v>
                </c:pt>
                <c:pt idx="13717">
                  <c:v>38.365900000000003</c:v>
                </c:pt>
                <c:pt idx="13718">
                  <c:v>38.369900000000001</c:v>
                </c:pt>
                <c:pt idx="13719">
                  <c:v>38.360900000000001</c:v>
                </c:pt>
                <c:pt idx="13720">
                  <c:v>38.400500000000001</c:v>
                </c:pt>
                <c:pt idx="13721">
                  <c:v>38.380400000000002</c:v>
                </c:pt>
                <c:pt idx="13722">
                  <c:v>38.353700000000003</c:v>
                </c:pt>
                <c:pt idx="13723">
                  <c:v>38.2986</c:v>
                </c:pt>
                <c:pt idx="13724">
                  <c:v>38.391199999999998</c:v>
                </c:pt>
                <c:pt idx="13725">
                  <c:v>38.427</c:v>
                </c:pt>
                <c:pt idx="13726">
                  <c:v>38.416600000000003</c:v>
                </c:pt>
                <c:pt idx="13727">
                  <c:v>38.409399999999998</c:v>
                </c:pt>
                <c:pt idx="13728">
                  <c:v>38.3553</c:v>
                </c:pt>
                <c:pt idx="13729">
                  <c:v>38.3538</c:v>
                </c:pt>
                <c:pt idx="13730">
                  <c:v>38.361400000000003</c:v>
                </c:pt>
                <c:pt idx="13731">
                  <c:v>38.467399999999998</c:v>
                </c:pt>
                <c:pt idx="13732">
                  <c:v>38.403399999999998</c:v>
                </c:pt>
                <c:pt idx="13733">
                  <c:v>38.413600000000002</c:v>
                </c:pt>
                <c:pt idx="13734">
                  <c:v>38.415500000000002</c:v>
                </c:pt>
                <c:pt idx="13735">
                  <c:v>38.383200000000002</c:v>
                </c:pt>
                <c:pt idx="13736">
                  <c:v>38.3508</c:v>
                </c:pt>
                <c:pt idx="13737">
                  <c:v>38.3782</c:v>
                </c:pt>
                <c:pt idx="13738">
                  <c:v>38.331099999999999</c:v>
                </c:pt>
                <c:pt idx="13739">
                  <c:v>38.3964</c:v>
                </c:pt>
                <c:pt idx="13740">
                  <c:v>38.377899999999997</c:v>
                </c:pt>
                <c:pt idx="13741">
                  <c:v>38.366700000000002</c:v>
                </c:pt>
                <c:pt idx="13742">
                  <c:v>38.3855</c:v>
                </c:pt>
                <c:pt idx="13743">
                  <c:v>38.397799999999997</c:v>
                </c:pt>
                <c:pt idx="13744">
                  <c:v>38.425600000000003</c:v>
                </c:pt>
                <c:pt idx="13745">
                  <c:v>38.422600000000003</c:v>
                </c:pt>
                <c:pt idx="13746">
                  <c:v>38.439100000000003</c:v>
                </c:pt>
                <c:pt idx="13747">
                  <c:v>38.482500000000002</c:v>
                </c:pt>
                <c:pt idx="13748">
                  <c:v>38.450800000000001</c:v>
                </c:pt>
                <c:pt idx="13749">
                  <c:v>38.459800000000001</c:v>
                </c:pt>
                <c:pt idx="13750">
                  <c:v>38.438899999999997</c:v>
                </c:pt>
                <c:pt idx="13751">
                  <c:v>38.483199999999997</c:v>
                </c:pt>
                <c:pt idx="13752">
                  <c:v>38.478299999999997</c:v>
                </c:pt>
                <c:pt idx="13753">
                  <c:v>38.485799999999998</c:v>
                </c:pt>
                <c:pt idx="13754">
                  <c:v>38.440800000000003</c:v>
                </c:pt>
                <c:pt idx="13755">
                  <c:v>38.407800000000002</c:v>
                </c:pt>
                <c:pt idx="13756">
                  <c:v>38.406399999999998</c:v>
                </c:pt>
                <c:pt idx="13757">
                  <c:v>38.431899999999999</c:v>
                </c:pt>
                <c:pt idx="13758">
                  <c:v>38.4542</c:v>
                </c:pt>
                <c:pt idx="13759">
                  <c:v>38.4542</c:v>
                </c:pt>
                <c:pt idx="13760">
                  <c:v>38.484200000000001</c:v>
                </c:pt>
                <c:pt idx="13761">
                  <c:v>38.471699999999998</c:v>
                </c:pt>
                <c:pt idx="13762">
                  <c:v>38.481699999999996</c:v>
                </c:pt>
                <c:pt idx="13763">
                  <c:v>38.4741</c:v>
                </c:pt>
                <c:pt idx="13764">
                  <c:v>38.478099999999998</c:v>
                </c:pt>
                <c:pt idx="13765">
                  <c:v>38.422600000000003</c:v>
                </c:pt>
                <c:pt idx="13766">
                  <c:v>38.404600000000002</c:v>
                </c:pt>
                <c:pt idx="13767">
                  <c:v>38.4649</c:v>
                </c:pt>
                <c:pt idx="13768">
                  <c:v>38.384700000000002</c:v>
                </c:pt>
                <c:pt idx="13769">
                  <c:v>38.355800000000002</c:v>
                </c:pt>
                <c:pt idx="13770">
                  <c:v>38.307499999999997</c:v>
                </c:pt>
                <c:pt idx="13771">
                  <c:v>38.316499999999998</c:v>
                </c:pt>
                <c:pt idx="13772">
                  <c:v>38.384500000000003</c:v>
                </c:pt>
                <c:pt idx="13773">
                  <c:v>38.392099999999999</c:v>
                </c:pt>
                <c:pt idx="13774">
                  <c:v>38.384999999999998</c:v>
                </c:pt>
                <c:pt idx="13775">
                  <c:v>38.459600000000002</c:v>
                </c:pt>
                <c:pt idx="13776">
                  <c:v>38.425899999999999</c:v>
                </c:pt>
                <c:pt idx="13777">
                  <c:v>38.446800000000003</c:v>
                </c:pt>
                <c:pt idx="13778">
                  <c:v>38.443899999999999</c:v>
                </c:pt>
                <c:pt idx="13779">
                  <c:v>38.445599999999999</c:v>
                </c:pt>
                <c:pt idx="13780">
                  <c:v>38.444800000000001</c:v>
                </c:pt>
                <c:pt idx="13781">
                  <c:v>38.432099999999998</c:v>
                </c:pt>
                <c:pt idx="13782">
                  <c:v>38.449199999999998</c:v>
                </c:pt>
                <c:pt idx="13783">
                  <c:v>38.466799999999999</c:v>
                </c:pt>
                <c:pt idx="13784">
                  <c:v>38.468200000000003</c:v>
                </c:pt>
                <c:pt idx="13785">
                  <c:v>38.422800000000002</c:v>
                </c:pt>
                <c:pt idx="13786">
                  <c:v>38.494900000000001</c:v>
                </c:pt>
                <c:pt idx="13787">
                  <c:v>38.486899999999999</c:v>
                </c:pt>
                <c:pt idx="13788">
                  <c:v>38.4358</c:v>
                </c:pt>
                <c:pt idx="13789">
                  <c:v>38.421900000000001</c:v>
                </c:pt>
                <c:pt idx="13790">
                  <c:v>38.373199999999997</c:v>
                </c:pt>
                <c:pt idx="13791">
                  <c:v>38.381399999999999</c:v>
                </c:pt>
                <c:pt idx="13792">
                  <c:v>38.373100000000001</c:v>
                </c:pt>
                <c:pt idx="13793">
                  <c:v>38.366799999999998</c:v>
                </c:pt>
                <c:pt idx="13794">
                  <c:v>38.3568</c:v>
                </c:pt>
                <c:pt idx="13795">
                  <c:v>38.354300000000002</c:v>
                </c:pt>
                <c:pt idx="13796">
                  <c:v>37.803899999999999</c:v>
                </c:pt>
                <c:pt idx="13797">
                  <c:v>38.382199999999997</c:v>
                </c:pt>
                <c:pt idx="13798">
                  <c:v>38.397300000000001</c:v>
                </c:pt>
                <c:pt idx="13799">
                  <c:v>38.3733</c:v>
                </c:pt>
                <c:pt idx="13800">
                  <c:v>38.366999999999997</c:v>
                </c:pt>
                <c:pt idx="13801">
                  <c:v>38.371699999999997</c:v>
                </c:pt>
                <c:pt idx="13802">
                  <c:v>38.365600000000001</c:v>
                </c:pt>
                <c:pt idx="13803">
                  <c:v>38.415700000000001</c:v>
                </c:pt>
                <c:pt idx="13804">
                  <c:v>38.415799999999997</c:v>
                </c:pt>
                <c:pt idx="13805">
                  <c:v>38.4223</c:v>
                </c:pt>
                <c:pt idx="13806">
                  <c:v>38.421900000000001</c:v>
                </c:pt>
                <c:pt idx="13807">
                  <c:v>38.425800000000002</c:v>
                </c:pt>
                <c:pt idx="13808">
                  <c:v>38.421199999999999</c:v>
                </c:pt>
                <c:pt idx="13809">
                  <c:v>38.387099999999997</c:v>
                </c:pt>
                <c:pt idx="13810">
                  <c:v>38.389899999999997</c:v>
                </c:pt>
                <c:pt idx="13811">
                  <c:v>38.345300000000002</c:v>
                </c:pt>
                <c:pt idx="13812">
                  <c:v>38.298499999999997</c:v>
                </c:pt>
                <c:pt idx="13813">
                  <c:v>38.301000000000002</c:v>
                </c:pt>
                <c:pt idx="13814">
                  <c:v>38.307499999999997</c:v>
                </c:pt>
                <c:pt idx="13815">
                  <c:v>38.297400000000003</c:v>
                </c:pt>
                <c:pt idx="13816">
                  <c:v>38.252299999999998</c:v>
                </c:pt>
                <c:pt idx="13817">
                  <c:v>38.256500000000003</c:v>
                </c:pt>
                <c:pt idx="13818">
                  <c:v>38.174399999999999</c:v>
                </c:pt>
                <c:pt idx="13819">
                  <c:v>38.106999999999999</c:v>
                </c:pt>
                <c:pt idx="13820">
                  <c:v>38.149099999999997</c:v>
                </c:pt>
                <c:pt idx="13821">
                  <c:v>38.216900000000003</c:v>
                </c:pt>
                <c:pt idx="13822">
                  <c:v>38.264200000000002</c:v>
                </c:pt>
                <c:pt idx="13823">
                  <c:v>38.282299999999999</c:v>
                </c:pt>
                <c:pt idx="13824">
                  <c:v>38.241199999999999</c:v>
                </c:pt>
                <c:pt idx="13825">
                  <c:v>38.263300000000001</c:v>
                </c:pt>
                <c:pt idx="13826">
                  <c:v>38.293900000000001</c:v>
                </c:pt>
                <c:pt idx="13827">
                  <c:v>38.277500000000003</c:v>
                </c:pt>
                <c:pt idx="13828">
                  <c:v>38.2836</c:v>
                </c:pt>
                <c:pt idx="13829">
                  <c:v>38.2928</c:v>
                </c:pt>
                <c:pt idx="13830">
                  <c:v>38.280299999999997</c:v>
                </c:pt>
                <c:pt idx="13831">
                  <c:v>38.332500000000003</c:v>
                </c:pt>
                <c:pt idx="13832">
                  <c:v>38.333300000000001</c:v>
                </c:pt>
                <c:pt idx="13833">
                  <c:v>38.3474</c:v>
                </c:pt>
                <c:pt idx="13834">
                  <c:v>38.341500000000003</c:v>
                </c:pt>
                <c:pt idx="13835">
                  <c:v>38.305999999999997</c:v>
                </c:pt>
                <c:pt idx="13836">
                  <c:v>38.335900000000002</c:v>
                </c:pt>
                <c:pt idx="13837">
                  <c:v>38.296700000000001</c:v>
                </c:pt>
                <c:pt idx="13838">
                  <c:v>38.253</c:v>
                </c:pt>
                <c:pt idx="13839">
                  <c:v>38.263300000000001</c:v>
                </c:pt>
                <c:pt idx="13840">
                  <c:v>38.228900000000003</c:v>
                </c:pt>
                <c:pt idx="13841">
                  <c:v>38.184699999999999</c:v>
                </c:pt>
                <c:pt idx="13842">
                  <c:v>38.177700000000002</c:v>
                </c:pt>
                <c:pt idx="13843">
                  <c:v>38.124699999999997</c:v>
                </c:pt>
                <c:pt idx="13844">
                  <c:v>38.020600000000002</c:v>
                </c:pt>
                <c:pt idx="13845">
                  <c:v>38.132199999999997</c:v>
                </c:pt>
                <c:pt idx="13846">
                  <c:v>38.162599999999998</c:v>
                </c:pt>
                <c:pt idx="13847">
                  <c:v>38.2181</c:v>
                </c:pt>
                <c:pt idx="13848">
                  <c:v>38.203800000000001</c:v>
                </c:pt>
                <c:pt idx="13849">
                  <c:v>38.171700000000001</c:v>
                </c:pt>
                <c:pt idx="13850">
                  <c:v>38.170900000000003</c:v>
                </c:pt>
                <c:pt idx="13851">
                  <c:v>38.142600000000002</c:v>
                </c:pt>
                <c:pt idx="13852">
                  <c:v>38.182099999999998</c:v>
                </c:pt>
                <c:pt idx="13853">
                  <c:v>37.448099999999997</c:v>
                </c:pt>
                <c:pt idx="13854">
                  <c:v>37.6248</c:v>
                </c:pt>
                <c:pt idx="13855">
                  <c:v>38.322600000000001</c:v>
                </c:pt>
                <c:pt idx="13856">
                  <c:v>38.330599999999997</c:v>
                </c:pt>
                <c:pt idx="13857">
                  <c:v>38.330199999999998</c:v>
                </c:pt>
                <c:pt idx="13858">
                  <c:v>38.359299999999998</c:v>
                </c:pt>
                <c:pt idx="13859">
                  <c:v>38.328699999999998</c:v>
                </c:pt>
                <c:pt idx="13860">
                  <c:v>38.263500000000001</c:v>
                </c:pt>
                <c:pt idx="13861">
                  <c:v>38.229599999999998</c:v>
                </c:pt>
                <c:pt idx="13862">
                  <c:v>38.195399999999999</c:v>
                </c:pt>
                <c:pt idx="13863">
                  <c:v>38.2119</c:v>
                </c:pt>
                <c:pt idx="13864">
                  <c:v>38.153700000000001</c:v>
                </c:pt>
                <c:pt idx="13865">
                  <c:v>38.070799999999998</c:v>
                </c:pt>
                <c:pt idx="13866">
                  <c:v>38.0471</c:v>
                </c:pt>
                <c:pt idx="13867">
                  <c:v>37.946800000000003</c:v>
                </c:pt>
                <c:pt idx="13868">
                  <c:v>37.869199999999999</c:v>
                </c:pt>
                <c:pt idx="13869">
                  <c:v>37.8476</c:v>
                </c:pt>
                <c:pt idx="13870">
                  <c:v>37.760899999999999</c:v>
                </c:pt>
                <c:pt idx="13871">
                  <c:v>37.769799999999996</c:v>
                </c:pt>
                <c:pt idx="13872">
                  <c:v>37.846200000000003</c:v>
                </c:pt>
                <c:pt idx="13873">
                  <c:v>37.984099999999998</c:v>
                </c:pt>
                <c:pt idx="13874">
                  <c:v>38.002299999999998</c:v>
                </c:pt>
                <c:pt idx="13875">
                  <c:v>38.044400000000003</c:v>
                </c:pt>
                <c:pt idx="13876">
                  <c:v>38.041600000000003</c:v>
                </c:pt>
                <c:pt idx="13877">
                  <c:v>38.074199999999998</c:v>
                </c:pt>
                <c:pt idx="13878">
                  <c:v>38.189799999999998</c:v>
                </c:pt>
                <c:pt idx="13879">
                  <c:v>38.242699999999999</c:v>
                </c:pt>
                <c:pt idx="13880">
                  <c:v>38.2303</c:v>
                </c:pt>
                <c:pt idx="13881">
                  <c:v>38.2532</c:v>
                </c:pt>
                <c:pt idx="13882">
                  <c:v>38.268799999999999</c:v>
                </c:pt>
                <c:pt idx="13883">
                  <c:v>38.316400000000002</c:v>
                </c:pt>
                <c:pt idx="13884">
                  <c:v>38.424900000000001</c:v>
                </c:pt>
                <c:pt idx="13885">
                  <c:v>38.293999999999997</c:v>
                </c:pt>
                <c:pt idx="13886">
                  <c:v>37.699199999999998</c:v>
                </c:pt>
                <c:pt idx="13887">
                  <c:v>37.686399999999999</c:v>
                </c:pt>
                <c:pt idx="13888">
                  <c:v>37.7575</c:v>
                </c:pt>
                <c:pt idx="13889">
                  <c:v>38.200000000000003</c:v>
                </c:pt>
                <c:pt idx="13890">
                  <c:v>38.131500000000003</c:v>
                </c:pt>
                <c:pt idx="13891">
                  <c:v>38.033900000000003</c:v>
                </c:pt>
                <c:pt idx="13892">
                  <c:v>37.9465</c:v>
                </c:pt>
                <c:pt idx="13893">
                  <c:v>37.924399999999999</c:v>
                </c:pt>
                <c:pt idx="13894">
                  <c:v>37.9786</c:v>
                </c:pt>
                <c:pt idx="13895">
                  <c:v>38.017699999999998</c:v>
                </c:pt>
                <c:pt idx="13896">
                  <c:v>38.004399999999997</c:v>
                </c:pt>
                <c:pt idx="13897">
                  <c:v>38.062600000000003</c:v>
                </c:pt>
                <c:pt idx="13898">
                  <c:v>38.131500000000003</c:v>
                </c:pt>
                <c:pt idx="13899">
                  <c:v>38.087299999999999</c:v>
                </c:pt>
                <c:pt idx="13900">
                  <c:v>38.146799999999999</c:v>
                </c:pt>
                <c:pt idx="13901">
                  <c:v>38.146999999999998</c:v>
                </c:pt>
                <c:pt idx="13902">
                  <c:v>38.141800000000003</c:v>
                </c:pt>
                <c:pt idx="13903">
                  <c:v>38.177700000000002</c:v>
                </c:pt>
                <c:pt idx="13904">
                  <c:v>38.186199999999999</c:v>
                </c:pt>
                <c:pt idx="13905">
                  <c:v>38.363599999999998</c:v>
                </c:pt>
                <c:pt idx="13906">
                  <c:v>38.238700000000001</c:v>
                </c:pt>
                <c:pt idx="13907">
                  <c:v>38.263800000000003</c:v>
                </c:pt>
                <c:pt idx="13908">
                  <c:v>38.272599999999997</c:v>
                </c:pt>
                <c:pt idx="13909">
                  <c:v>38.304699999999997</c:v>
                </c:pt>
                <c:pt idx="13910">
                  <c:v>38.256599999999999</c:v>
                </c:pt>
                <c:pt idx="13911">
                  <c:v>38.2729</c:v>
                </c:pt>
                <c:pt idx="13912">
                  <c:v>38.240600000000001</c:v>
                </c:pt>
                <c:pt idx="13913">
                  <c:v>38.255899999999997</c:v>
                </c:pt>
                <c:pt idx="13914">
                  <c:v>38.166800000000002</c:v>
                </c:pt>
                <c:pt idx="13915">
                  <c:v>38.126600000000003</c:v>
                </c:pt>
                <c:pt idx="13916">
                  <c:v>38.0381</c:v>
                </c:pt>
                <c:pt idx="13917">
                  <c:v>38.043500000000002</c:v>
                </c:pt>
                <c:pt idx="13918">
                  <c:v>38.061100000000003</c:v>
                </c:pt>
                <c:pt idx="13919">
                  <c:v>38.056699999999999</c:v>
                </c:pt>
                <c:pt idx="13920">
                  <c:v>38.063699999999997</c:v>
                </c:pt>
                <c:pt idx="13921">
                  <c:v>38.094999999999999</c:v>
                </c:pt>
                <c:pt idx="13922">
                  <c:v>38.060299999999998</c:v>
                </c:pt>
                <c:pt idx="13923">
                  <c:v>38.111800000000002</c:v>
                </c:pt>
                <c:pt idx="13924">
                  <c:v>38.148400000000002</c:v>
                </c:pt>
                <c:pt idx="13925">
                  <c:v>38.174199999999999</c:v>
                </c:pt>
                <c:pt idx="13926">
                  <c:v>38.170400000000001</c:v>
                </c:pt>
                <c:pt idx="13927">
                  <c:v>38.1614</c:v>
                </c:pt>
                <c:pt idx="13928">
                  <c:v>38.185200000000002</c:v>
                </c:pt>
                <c:pt idx="13929">
                  <c:v>38.196399999999997</c:v>
                </c:pt>
                <c:pt idx="13930">
                  <c:v>38.229399999999998</c:v>
                </c:pt>
                <c:pt idx="13931">
                  <c:v>38.2517</c:v>
                </c:pt>
                <c:pt idx="13932">
                  <c:v>38.190399999999997</c:v>
                </c:pt>
                <c:pt idx="13933">
                  <c:v>38.181199999999997</c:v>
                </c:pt>
                <c:pt idx="13934">
                  <c:v>38.111499999999999</c:v>
                </c:pt>
                <c:pt idx="13935">
                  <c:v>38.003300000000003</c:v>
                </c:pt>
                <c:pt idx="13936">
                  <c:v>38.028300000000002</c:v>
                </c:pt>
                <c:pt idx="13937">
                  <c:v>38.045000000000002</c:v>
                </c:pt>
                <c:pt idx="13938">
                  <c:v>38.061700000000002</c:v>
                </c:pt>
                <c:pt idx="13939">
                  <c:v>38.057600000000001</c:v>
                </c:pt>
                <c:pt idx="13940">
                  <c:v>38.088200000000001</c:v>
                </c:pt>
                <c:pt idx="13941">
                  <c:v>38.004399999999997</c:v>
                </c:pt>
                <c:pt idx="13942">
                  <c:v>37.995199999999997</c:v>
                </c:pt>
                <c:pt idx="13943">
                  <c:v>37.99</c:v>
                </c:pt>
                <c:pt idx="13944">
                  <c:v>37.954099999999997</c:v>
                </c:pt>
                <c:pt idx="13945">
                  <c:v>37.944499999999998</c:v>
                </c:pt>
                <c:pt idx="13946">
                  <c:v>37.961799999999997</c:v>
                </c:pt>
                <c:pt idx="13947">
                  <c:v>38.063200000000002</c:v>
                </c:pt>
                <c:pt idx="13948">
                  <c:v>38.059800000000003</c:v>
                </c:pt>
                <c:pt idx="13949">
                  <c:v>37.637099999999997</c:v>
                </c:pt>
                <c:pt idx="13950">
                  <c:v>37.478499999999997</c:v>
                </c:pt>
                <c:pt idx="13951">
                  <c:v>38.028300000000002</c:v>
                </c:pt>
                <c:pt idx="13952">
                  <c:v>38.064300000000003</c:v>
                </c:pt>
                <c:pt idx="13953">
                  <c:v>38.125799999999998</c:v>
                </c:pt>
                <c:pt idx="13954">
                  <c:v>38.279899999999998</c:v>
                </c:pt>
                <c:pt idx="13955">
                  <c:v>38.197000000000003</c:v>
                </c:pt>
                <c:pt idx="13956">
                  <c:v>38.170400000000001</c:v>
                </c:pt>
                <c:pt idx="13957">
                  <c:v>38.133299999999998</c:v>
                </c:pt>
                <c:pt idx="13958">
                  <c:v>38.114400000000003</c:v>
                </c:pt>
                <c:pt idx="13959">
                  <c:v>38.112000000000002</c:v>
                </c:pt>
                <c:pt idx="13960">
                  <c:v>38.095300000000002</c:v>
                </c:pt>
                <c:pt idx="13961">
                  <c:v>38.0413</c:v>
                </c:pt>
                <c:pt idx="13962">
                  <c:v>38.015000000000001</c:v>
                </c:pt>
                <c:pt idx="13963">
                  <c:v>38.037500000000001</c:v>
                </c:pt>
                <c:pt idx="13964">
                  <c:v>38.0595</c:v>
                </c:pt>
                <c:pt idx="13965">
                  <c:v>38.021700000000003</c:v>
                </c:pt>
                <c:pt idx="13966">
                  <c:v>38.116399999999999</c:v>
                </c:pt>
                <c:pt idx="13967">
                  <c:v>38.105499999999999</c:v>
                </c:pt>
                <c:pt idx="13968">
                  <c:v>38.091500000000003</c:v>
                </c:pt>
                <c:pt idx="13969">
                  <c:v>38.089399999999998</c:v>
                </c:pt>
                <c:pt idx="13970">
                  <c:v>38.127200000000002</c:v>
                </c:pt>
                <c:pt idx="13971">
                  <c:v>38.044499999999999</c:v>
                </c:pt>
                <c:pt idx="13972">
                  <c:v>38.052700000000002</c:v>
                </c:pt>
                <c:pt idx="13973">
                  <c:v>38.076999999999998</c:v>
                </c:pt>
                <c:pt idx="13974">
                  <c:v>38.136400000000002</c:v>
                </c:pt>
                <c:pt idx="13975">
                  <c:v>38.124400000000001</c:v>
                </c:pt>
                <c:pt idx="13976">
                  <c:v>38.141599999999997</c:v>
                </c:pt>
                <c:pt idx="13977">
                  <c:v>38.213000000000001</c:v>
                </c:pt>
                <c:pt idx="13978">
                  <c:v>38.235100000000003</c:v>
                </c:pt>
                <c:pt idx="13979">
                  <c:v>38.144399999999997</c:v>
                </c:pt>
                <c:pt idx="13980">
                  <c:v>38.186799999999998</c:v>
                </c:pt>
                <c:pt idx="13981">
                  <c:v>37.767200000000003</c:v>
                </c:pt>
                <c:pt idx="13982">
                  <c:v>37.746299999999998</c:v>
                </c:pt>
                <c:pt idx="13983">
                  <c:v>37.636899999999997</c:v>
                </c:pt>
                <c:pt idx="13984">
                  <c:v>37.825099999999999</c:v>
                </c:pt>
                <c:pt idx="13985">
                  <c:v>37.621299999999998</c:v>
                </c:pt>
                <c:pt idx="13986">
                  <c:v>37.517099999999999</c:v>
                </c:pt>
                <c:pt idx="13987">
                  <c:v>37.565199999999997</c:v>
                </c:pt>
                <c:pt idx="13988">
                  <c:v>37.645200000000003</c:v>
                </c:pt>
                <c:pt idx="13989">
                  <c:v>37.869799999999998</c:v>
                </c:pt>
                <c:pt idx="13990">
                  <c:v>37.824800000000003</c:v>
                </c:pt>
                <c:pt idx="13991">
                  <c:v>37.8249</c:v>
                </c:pt>
                <c:pt idx="13992">
                  <c:v>38.319600000000001</c:v>
                </c:pt>
                <c:pt idx="13993">
                  <c:v>38.305500000000002</c:v>
                </c:pt>
                <c:pt idx="13994">
                  <c:v>38.283299999999997</c:v>
                </c:pt>
                <c:pt idx="13995">
                  <c:v>38.268599999999999</c:v>
                </c:pt>
                <c:pt idx="13996">
                  <c:v>38.2789</c:v>
                </c:pt>
                <c:pt idx="13997">
                  <c:v>38.379100000000001</c:v>
                </c:pt>
                <c:pt idx="13998">
                  <c:v>38.325699999999998</c:v>
                </c:pt>
                <c:pt idx="13999">
                  <c:v>38.304699999999997</c:v>
                </c:pt>
                <c:pt idx="14000">
                  <c:v>38.2453</c:v>
                </c:pt>
                <c:pt idx="14001">
                  <c:v>38.222900000000003</c:v>
                </c:pt>
                <c:pt idx="14002">
                  <c:v>38.377699999999997</c:v>
                </c:pt>
                <c:pt idx="14003">
                  <c:v>38.2318</c:v>
                </c:pt>
                <c:pt idx="14004">
                  <c:v>38.211199999999998</c:v>
                </c:pt>
                <c:pt idx="14005">
                  <c:v>38.148200000000003</c:v>
                </c:pt>
                <c:pt idx="14006">
                  <c:v>38.229399999999998</c:v>
                </c:pt>
                <c:pt idx="14007">
                  <c:v>38.206899999999997</c:v>
                </c:pt>
                <c:pt idx="14008">
                  <c:v>38.208100000000002</c:v>
                </c:pt>
                <c:pt idx="14009">
                  <c:v>38.219299999999997</c:v>
                </c:pt>
                <c:pt idx="14010">
                  <c:v>38.174199999999999</c:v>
                </c:pt>
                <c:pt idx="14011">
                  <c:v>38.173999999999999</c:v>
                </c:pt>
                <c:pt idx="14012">
                  <c:v>38.216200000000001</c:v>
                </c:pt>
                <c:pt idx="14013">
                  <c:v>38.301900000000003</c:v>
                </c:pt>
                <c:pt idx="14014">
                  <c:v>37.6828</c:v>
                </c:pt>
                <c:pt idx="14015">
                  <c:v>37.624000000000002</c:v>
                </c:pt>
                <c:pt idx="14016">
                  <c:v>37.783700000000003</c:v>
                </c:pt>
                <c:pt idx="14017">
                  <c:v>37.690899999999999</c:v>
                </c:pt>
                <c:pt idx="14018">
                  <c:v>37.658900000000003</c:v>
                </c:pt>
                <c:pt idx="14019">
                  <c:v>37.720999999999997</c:v>
                </c:pt>
                <c:pt idx="14020">
                  <c:v>37.688899999999997</c:v>
                </c:pt>
                <c:pt idx="14021">
                  <c:v>37.712200000000003</c:v>
                </c:pt>
                <c:pt idx="14022">
                  <c:v>37.676000000000002</c:v>
                </c:pt>
                <c:pt idx="14023">
                  <c:v>37.652900000000002</c:v>
                </c:pt>
                <c:pt idx="14024">
                  <c:v>37.573799999999999</c:v>
                </c:pt>
                <c:pt idx="14025">
                  <c:v>37.679299999999998</c:v>
                </c:pt>
                <c:pt idx="14026">
                  <c:v>37.639099999999999</c:v>
                </c:pt>
                <c:pt idx="14027">
                  <c:v>37.729500000000002</c:v>
                </c:pt>
                <c:pt idx="14028">
                  <c:v>37.582700000000003</c:v>
                </c:pt>
                <c:pt idx="14029">
                  <c:v>37.543900000000001</c:v>
                </c:pt>
                <c:pt idx="14030">
                  <c:v>37.663699999999999</c:v>
                </c:pt>
                <c:pt idx="14031">
                  <c:v>37.664000000000001</c:v>
                </c:pt>
                <c:pt idx="14032">
                  <c:v>37.697800000000001</c:v>
                </c:pt>
                <c:pt idx="14033">
                  <c:v>37.676000000000002</c:v>
                </c:pt>
                <c:pt idx="14034">
                  <c:v>37.592100000000002</c:v>
                </c:pt>
                <c:pt idx="14035">
                  <c:v>37.712000000000003</c:v>
                </c:pt>
                <c:pt idx="14036">
                  <c:v>37.642299999999999</c:v>
                </c:pt>
                <c:pt idx="14037">
                  <c:v>37.6434</c:v>
                </c:pt>
                <c:pt idx="14038">
                  <c:v>37.655900000000003</c:v>
                </c:pt>
                <c:pt idx="14039">
                  <c:v>37.658200000000001</c:v>
                </c:pt>
                <c:pt idx="14040">
                  <c:v>37.570799999999998</c:v>
                </c:pt>
                <c:pt idx="14041">
                  <c:v>37.558700000000002</c:v>
                </c:pt>
                <c:pt idx="14042">
                  <c:v>37.5563</c:v>
                </c:pt>
                <c:pt idx="14043">
                  <c:v>37.518900000000002</c:v>
                </c:pt>
                <c:pt idx="14044">
                  <c:v>37.624200000000002</c:v>
                </c:pt>
                <c:pt idx="14045">
                  <c:v>37.667499999999997</c:v>
                </c:pt>
                <c:pt idx="14046">
                  <c:v>37.590499999999999</c:v>
                </c:pt>
                <c:pt idx="14047">
                  <c:v>37.738900000000001</c:v>
                </c:pt>
                <c:pt idx="14048">
                  <c:v>37.507100000000001</c:v>
                </c:pt>
                <c:pt idx="14049">
                  <c:v>37.2273</c:v>
                </c:pt>
                <c:pt idx="14050">
                  <c:v>37.535899999999998</c:v>
                </c:pt>
                <c:pt idx="14051">
                  <c:v>37.493099999999998</c:v>
                </c:pt>
                <c:pt idx="14052">
                  <c:v>37.526200000000003</c:v>
                </c:pt>
                <c:pt idx="14053">
                  <c:v>37.538200000000003</c:v>
                </c:pt>
                <c:pt idx="14054">
                  <c:v>37.542000000000002</c:v>
                </c:pt>
                <c:pt idx="14055">
                  <c:v>37.541899999999998</c:v>
                </c:pt>
                <c:pt idx="14056">
                  <c:v>37.472999999999999</c:v>
                </c:pt>
                <c:pt idx="14057">
                  <c:v>37.469000000000001</c:v>
                </c:pt>
                <c:pt idx="14058">
                  <c:v>37.451099999999997</c:v>
                </c:pt>
                <c:pt idx="14059">
                  <c:v>37.444699999999997</c:v>
                </c:pt>
                <c:pt idx="14060">
                  <c:v>37.458399999999997</c:v>
                </c:pt>
                <c:pt idx="14061">
                  <c:v>37.6858</c:v>
                </c:pt>
                <c:pt idx="14062">
                  <c:v>37.534300000000002</c:v>
                </c:pt>
                <c:pt idx="14063">
                  <c:v>37.590000000000003</c:v>
                </c:pt>
                <c:pt idx="14064">
                  <c:v>37.544499999999999</c:v>
                </c:pt>
                <c:pt idx="14065">
                  <c:v>37.540900000000001</c:v>
                </c:pt>
                <c:pt idx="14066">
                  <c:v>37.531399999999998</c:v>
                </c:pt>
                <c:pt idx="14067">
                  <c:v>37.491700000000002</c:v>
                </c:pt>
                <c:pt idx="14068">
                  <c:v>37.4161</c:v>
                </c:pt>
                <c:pt idx="14069">
                  <c:v>37.396000000000001</c:v>
                </c:pt>
                <c:pt idx="14070">
                  <c:v>37.464399999999998</c:v>
                </c:pt>
                <c:pt idx="14071">
                  <c:v>37.410899999999998</c:v>
                </c:pt>
                <c:pt idx="14072">
                  <c:v>37.2774</c:v>
                </c:pt>
                <c:pt idx="14073">
                  <c:v>37.329500000000003</c:v>
                </c:pt>
                <c:pt idx="14074">
                  <c:v>37.561500000000002</c:v>
                </c:pt>
                <c:pt idx="14075">
                  <c:v>37.564700000000002</c:v>
                </c:pt>
                <c:pt idx="14076">
                  <c:v>37.185499999999998</c:v>
                </c:pt>
                <c:pt idx="14077">
                  <c:v>37.221400000000003</c:v>
                </c:pt>
                <c:pt idx="14078">
                  <c:v>36.810699999999997</c:v>
                </c:pt>
                <c:pt idx="14079">
                  <c:v>36.813899999999997</c:v>
                </c:pt>
                <c:pt idx="14080">
                  <c:v>36.807099999999998</c:v>
                </c:pt>
                <c:pt idx="14081">
                  <c:v>37.355899999999998</c:v>
                </c:pt>
                <c:pt idx="14082">
                  <c:v>37.293999999999997</c:v>
                </c:pt>
                <c:pt idx="14083">
                  <c:v>37.199300000000001</c:v>
                </c:pt>
                <c:pt idx="14084">
                  <c:v>37.128300000000003</c:v>
                </c:pt>
                <c:pt idx="14085">
                  <c:v>37.463200000000001</c:v>
                </c:pt>
                <c:pt idx="14086">
                  <c:v>37.223199999999999</c:v>
                </c:pt>
                <c:pt idx="14087">
                  <c:v>36.994900000000001</c:v>
                </c:pt>
                <c:pt idx="14088">
                  <c:v>37.410499999999999</c:v>
                </c:pt>
                <c:pt idx="14089">
                  <c:v>37.424999999999997</c:v>
                </c:pt>
                <c:pt idx="14090">
                  <c:v>37.266599999999997</c:v>
                </c:pt>
                <c:pt idx="14091">
                  <c:v>37.431800000000003</c:v>
                </c:pt>
                <c:pt idx="14092">
                  <c:v>37.330300000000001</c:v>
                </c:pt>
                <c:pt idx="14093">
                  <c:v>37.319699999999997</c:v>
                </c:pt>
                <c:pt idx="14094">
                  <c:v>37.338000000000001</c:v>
                </c:pt>
                <c:pt idx="14095">
                  <c:v>37.353499999999997</c:v>
                </c:pt>
                <c:pt idx="14096">
                  <c:v>37.341999999999999</c:v>
                </c:pt>
                <c:pt idx="14097">
                  <c:v>37.364699999999999</c:v>
                </c:pt>
                <c:pt idx="14098">
                  <c:v>37.338000000000001</c:v>
                </c:pt>
                <c:pt idx="14099">
                  <c:v>37.300800000000002</c:v>
                </c:pt>
                <c:pt idx="14100">
                  <c:v>37.362000000000002</c:v>
                </c:pt>
                <c:pt idx="14101">
                  <c:v>37.366399999999999</c:v>
                </c:pt>
                <c:pt idx="14102">
                  <c:v>37.385399999999997</c:v>
                </c:pt>
                <c:pt idx="14103">
                  <c:v>37.436999999999998</c:v>
                </c:pt>
                <c:pt idx="14104">
                  <c:v>37.398499999999999</c:v>
                </c:pt>
                <c:pt idx="14105">
                  <c:v>37.433199999999999</c:v>
                </c:pt>
                <c:pt idx="14106">
                  <c:v>37.389400000000002</c:v>
                </c:pt>
                <c:pt idx="14107">
                  <c:v>37.3673</c:v>
                </c:pt>
                <c:pt idx="14108">
                  <c:v>37.366199999999999</c:v>
                </c:pt>
                <c:pt idx="14109">
                  <c:v>37.389400000000002</c:v>
                </c:pt>
                <c:pt idx="14110">
                  <c:v>37.371499999999997</c:v>
                </c:pt>
                <c:pt idx="14111">
                  <c:v>37.357999999999997</c:v>
                </c:pt>
                <c:pt idx="14112">
                  <c:v>37.348999999999997</c:v>
                </c:pt>
                <c:pt idx="14113">
                  <c:v>37.314399999999999</c:v>
                </c:pt>
                <c:pt idx="14114">
                  <c:v>37.302399999999999</c:v>
                </c:pt>
                <c:pt idx="14115">
                  <c:v>37.487099999999998</c:v>
                </c:pt>
                <c:pt idx="14116">
                  <c:v>37.507199999999997</c:v>
                </c:pt>
                <c:pt idx="14117">
                  <c:v>37.351799999999997</c:v>
                </c:pt>
                <c:pt idx="14118">
                  <c:v>37.325899999999997</c:v>
                </c:pt>
                <c:pt idx="14119">
                  <c:v>37.246699999999997</c:v>
                </c:pt>
                <c:pt idx="14120">
                  <c:v>37.251899999999999</c:v>
                </c:pt>
                <c:pt idx="14121">
                  <c:v>37.459200000000003</c:v>
                </c:pt>
                <c:pt idx="14122">
                  <c:v>37.692700000000002</c:v>
                </c:pt>
                <c:pt idx="14123">
                  <c:v>37.692799999999998</c:v>
                </c:pt>
                <c:pt idx="14124">
                  <c:v>37.683700000000002</c:v>
                </c:pt>
                <c:pt idx="14125">
                  <c:v>37.653500000000001</c:v>
                </c:pt>
                <c:pt idx="14126">
                  <c:v>37.636000000000003</c:v>
                </c:pt>
                <c:pt idx="14127">
                  <c:v>37.737699999999997</c:v>
                </c:pt>
                <c:pt idx="14128">
                  <c:v>37.682200000000002</c:v>
                </c:pt>
                <c:pt idx="14129">
                  <c:v>37.389499999999998</c:v>
                </c:pt>
                <c:pt idx="14130">
                  <c:v>37.356400000000001</c:v>
                </c:pt>
                <c:pt idx="14131">
                  <c:v>37.4514</c:v>
                </c:pt>
                <c:pt idx="14132">
                  <c:v>37.306199999999997</c:v>
                </c:pt>
                <c:pt idx="14133">
                  <c:v>37.4026</c:v>
                </c:pt>
                <c:pt idx="14134">
                  <c:v>37.331400000000002</c:v>
                </c:pt>
                <c:pt idx="14135">
                  <c:v>37.381300000000003</c:v>
                </c:pt>
                <c:pt idx="14136">
                  <c:v>37.733800000000002</c:v>
                </c:pt>
                <c:pt idx="14137">
                  <c:v>37.726500000000001</c:v>
                </c:pt>
                <c:pt idx="14138">
                  <c:v>37.331299999999999</c:v>
                </c:pt>
                <c:pt idx="14139">
                  <c:v>37.701000000000001</c:v>
                </c:pt>
                <c:pt idx="14140">
                  <c:v>37.305300000000003</c:v>
                </c:pt>
                <c:pt idx="14141">
                  <c:v>37.359299999999998</c:v>
                </c:pt>
                <c:pt idx="14142">
                  <c:v>37.386600000000001</c:v>
                </c:pt>
                <c:pt idx="14143">
                  <c:v>37.393900000000002</c:v>
                </c:pt>
                <c:pt idx="14144">
                  <c:v>37.379199999999997</c:v>
                </c:pt>
                <c:pt idx="14145">
                  <c:v>37.343200000000003</c:v>
                </c:pt>
                <c:pt idx="14146">
                  <c:v>37.410600000000002</c:v>
                </c:pt>
                <c:pt idx="14147">
                  <c:v>37.413499999999999</c:v>
                </c:pt>
                <c:pt idx="14148">
                  <c:v>37.413699999999999</c:v>
                </c:pt>
                <c:pt idx="14149">
                  <c:v>37.448099999999997</c:v>
                </c:pt>
                <c:pt idx="14150">
                  <c:v>37.4146</c:v>
                </c:pt>
                <c:pt idx="14151">
                  <c:v>37.407400000000003</c:v>
                </c:pt>
                <c:pt idx="14152">
                  <c:v>37.397500000000001</c:v>
                </c:pt>
                <c:pt idx="14153">
                  <c:v>37.397199999999998</c:v>
                </c:pt>
                <c:pt idx="14154">
                  <c:v>37.402900000000002</c:v>
                </c:pt>
                <c:pt idx="14155">
                  <c:v>37.402900000000002</c:v>
                </c:pt>
                <c:pt idx="14156">
                  <c:v>37.423900000000003</c:v>
                </c:pt>
                <c:pt idx="14157">
                  <c:v>37.389600000000002</c:v>
                </c:pt>
                <c:pt idx="14158">
                  <c:v>37.3643</c:v>
                </c:pt>
                <c:pt idx="14159">
                  <c:v>37.362900000000003</c:v>
                </c:pt>
                <c:pt idx="14160">
                  <c:v>37.334099999999999</c:v>
                </c:pt>
                <c:pt idx="14161">
                  <c:v>37.343000000000004</c:v>
                </c:pt>
                <c:pt idx="14162">
                  <c:v>37.46</c:v>
                </c:pt>
                <c:pt idx="14163">
                  <c:v>37.561599999999999</c:v>
                </c:pt>
                <c:pt idx="14164">
                  <c:v>37.584299999999999</c:v>
                </c:pt>
                <c:pt idx="14165">
                  <c:v>37.707999999999998</c:v>
                </c:pt>
                <c:pt idx="14166">
                  <c:v>37.751100000000001</c:v>
                </c:pt>
                <c:pt idx="14167">
                  <c:v>37.736800000000002</c:v>
                </c:pt>
                <c:pt idx="14168">
                  <c:v>37.719700000000003</c:v>
                </c:pt>
                <c:pt idx="14169">
                  <c:v>37.755699999999997</c:v>
                </c:pt>
                <c:pt idx="14170">
                  <c:v>37.713700000000003</c:v>
                </c:pt>
                <c:pt idx="14171">
                  <c:v>37.753799999999998</c:v>
                </c:pt>
                <c:pt idx="14172">
                  <c:v>37.863799999999998</c:v>
                </c:pt>
                <c:pt idx="14173">
                  <c:v>37.679200000000002</c:v>
                </c:pt>
                <c:pt idx="14174">
                  <c:v>37.671700000000001</c:v>
                </c:pt>
                <c:pt idx="14175">
                  <c:v>37.6646</c:v>
                </c:pt>
                <c:pt idx="14176">
                  <c:v>37.689900000000002</c:v>
                </c:pt>
                <c:pt idx="14177">
                  <c:v>37.627499999999998</c:v>
                </c:pt>
                <c:pt idx="14178">
                  <c:v>37.6633</c:v>
                </c:pt>
                <c:pt idx="14179">
                  <c:v>37.653599999999997</c:v>
                </c:pt>
                <c:pt idx="14180">
                  <c:v>37.808</c:v>
                </c:pt>
                <c:pt idx="14181">
                  <c:v>37.547800000000002</c:v>
                </c:pt>
                <c:pt idx="14182">
                  <c:v>37.273899999999998</c:v>
                </c:pt>
                <c:pt idx="14183">
                  <c:v>37.478400000000001</c:v>
                </c:pt>
                <c:pt idx="14184">
                  <c:v>37.230200000000004</c:v>
                </c:pt>
                <c:pt idx="14185">
                  <c:v>37.338000000000001</c:v>
                </c:pt>
                <c:pt idx="14186">
                  <c:v>37.042000000000002</c:v>
                </c:pt>
                <c:pt idx="14187">
                  <c:v>37.011800000000001</c:v>
                </c:pt>
                <c:pt idx="14188">
                  <c:v>37.076700000000002</c:v>
                </c:pt>
                <c:pt idx="14189">
                  <c:v>37.150700000000001</c:v>
                </c:pt>
                <c:pt idx="14190">
                  <c:v>37.160600000000002</c:v>
                </c:pt>
                <c:pt idx="14191">
                  <c:v>37.1477</c:v>
                </c:pt>
                <c:pt idx="14192">
                  <c:v>37.232700000000001</c:v>
                </c:pt>
                <c:pt idx="14193">
                  <c:v>37.204799999999999</c:v>
                </c:pt>
                <c:pt idx="14194">
                  <c:v>37.293900000000001</c:v>
                </c:pt>
                <c:pt idx="14195">
                  <c:v>36.9955</c:v>
                </c:pt>
                <c:pt idx="14196">
                  <c:v>37.208300000000001</c:v>
                </c:pt>
                <c:pt idx="14197">
                  <c:v>37.055999999999997</c:v>
                </c:pt>
                <c:pt idx="14198">
                  <c:v>37.021999999999998</c:v>
                </c:pt>
                <c:pt idx="14199">
                  <c:v>37.161200000000001</c:v>
                </c:pt>
                <c:pt idx="14200">
                  <c:v>37.193399999999997</c:v>
                </c:pt>
                <c:pt idx="14201">
                  <c:v>37.374299999999998</c:v>
                </c:pt>
                <c:pt idx="14202">
                  <c:v>37.333100000000002</c:v>
                </c:pt>
                <c:pt idx="14203">
                  <c:v>37.467700000000001</c:v>
                </c:pt>
                <c:pt idx="14204">
                  <c:v>37.396000000000001</c:v>
                </c:pt>
                <c:pt idx="14205">
                  <c:v>37.255800000000001</c:v>
                </c:pt>
                <c:pt idx="14206">
                  <c:v>37.1753</c:v>
                </c:pt>
                <c:pt idx="14207">
                  <c:v>37.182600000000001</c:v>
                </c:pt>
                <c:pt idx="14208">
                  <c:v>37.196399999999997</c:v>
                </c:pt>
                <c:pt idx="14209">
                  <c:v>37.101700000000001</c:v>
                </c:pt>
                <c:pt idx="14210">
                  <c:v>37.069800000000001</c:v>
                </c:pt>
                <c:pt idx="14211">
                  <c:v>37.063600000000001</c:v>
                </c:pt>
                <c:pt idx="14212">
                  <c:v>37.281999999999996</c:v>
                </c:pt>
                <c:pt idx="14213">
                  <c:v>37.4572</c:v>
                </c:pt>
                <c:pt idx="14214">
                  <c:v>37.513199999999998</c:v>
                </c:pt>
                <c:pt idx="14215">
                  <c:v>37.5075</c:v>
                </c:pt>
                <c:pt idx="14216">
                  <c:v>37.544499999999999</c:v>
                </c:pt>
                <c:pt idx="14217">
                  <c:v>37.664400000000001</c:v>
                </c:pt>
                <c:pt idx="14218">
                  <c:v>37.534100000000002</c:v>
                </c:pt>
                <c:pt idx="14219">
                  <c:v>37.433999999999997</c:v>
                </c:pt>
                <c:pt idx="14220">
                  <c:v>37.406799999999997</c:v>
                </c:pt>
                <c:pt idx="14221">
                  <c:v>37.397500000000001</c:v>
                </c:pt>
                <c:pt idx="14222">
                  <c:v>36.962600000000002</c:v>
                </c:pt>
                <c:pt idx="14223">
                  <c:v>36.886600000000001</c:v>
                </c:pt>
                <c:pt idx="14224">
                  <c:v>36.869599999999998</c:v>
                </c:pt>
                <c:pt idx="14225">
                  <c:v>36.874600000000001</c:v>
                </c:pt>
                <c:pt idx="14226">
                  <c:v>36.836199999999998</c:v>
                </c:pt>
                <c:pt idx="14227">
                  <c:v>36.798699999999997</c:v>
                </c:pt>
                <c:pt idx="14228">
                  <c:v>36.810299999999998</c:v>
                </c:pt>
                <c:pt idx="14229">
                  <c:v>36.954900000000002</c:v>
                </c:pt>
                <c:pt idx="14230">
                  <c:v>36.798299999999998</c:v>
                </c:pt>
                <c:pt idx="14231">
                  <c:v>36.843600000000002</c:v>
                </c:pt>
                <c:pt idx="14232">
                  <c:v>36.7973</c:v>
                </c:pt>
                <c:pt idx="14233">
                  <c:v>36.813899999999997</c:v>
                </c:pt>
                <c:pt idx="14234">
                  <c:v>36.825899999999997</c:v>
                </c:pt>
                <c:pt idx="14235">
                  <c:v>36.8352</c:v>
                </c:pt>
                <c:pt idx="14236">
                  <c:v>36.946300000000001</c:v>
                </c:pt>
                <c:pt idx="14237">
                  <c:v>36.661900000000003</c:v>
                </c:pt>
                <c:pt idx="14238">
                  <c:v>36.8215</c:v>
                </c:pt>
                <c:pt idx="14239">
                  <c:v>36.859099999999998</c:v>
                </c:pt>
                <c:pt idx="14240">
                  <c:v>36.881700000000002</c:v>
                </c:pt>
                <c:pt idx="14241">
                  <c:v>36.871600000000001</c:v>
                </c:pt>
                <c:pt idx="14242">
                  <c:v>37.378999999999998</c:v>
                </c:pt>
                <c:pt idx="14243">
                  <c:v>37.299100000000003</c:v>
                </c:pt>
                <c:pt idx="14244">
                  <c:v>37.260100000000001</c:v>
                </c:pt>
                <c:pt idx="14245">
                  <c:v>37.261200000000002</c:v>
                </c:pt>
                <c:pt idx="14246">
                  <c:v>37.020200000000003</c:v>
                </c:pt>
                <c:pt idx="14247">
                  <c:v>37.002099999999999</c:v>
                </c:pt>
                <c:pt idx="14248">
                  <c:v>36.960099999999997</c:v>
                </c:pt>
                <c:pt idx="14249">
                  <c:v>36.903700000000001</c:v>
                </c:pt>
                <c:pt idx="14250">
                  <c:v>36.901499999999999</c:v>
                </c:pt>
                <c:pt idx="14251">
                  <c:v>36.929400000000001</c:v>
                </c:pt>
                <c:pt idx="14252">
                  <c:v>36.9756</c:v>
                </c:pt>
                <c:pt idx="14253">
                  <c:v>37.006300000000003</c:v>
                </c:pt>
                <c:pt idx="14254">
                  <c:v>37.188400000000001</c:v>
                </c:pt>
                <c:pt idx="14255">
                  <c:v>36.880899999999997</c:v>
                </c:pt>
                <c:pt idx="14256">
                  <c:v>36.880400000000002</c:v>
                </c:pt>
                <c:pt idx="14257">
                  <c:v>36.845500000000001</c:v>
                </c:pt>
                <c:pt idx="14258">
                  <c:v>36.863999999999997</c:v>
                </c:pt>
                <c:pt idx="14259">
                  <c:v>36.937100000000001</c:v>
                </c:pt>
                <c:pt idx="14260">
                  <c:v>36.526400000000002</c:v>
                </c:pt>
                <c:pt idx="14261">
                  <c:v>36.603099999999998</c:v>
                </c:pt>
                <c:pt idx="14262">
                  <c:v>36.805199999999999</c:v>
                </c:pt>
                <c:pt idx="14263">
                  <c:v>36.792299999999997</c:v>
                </c:pt>
                <c:pt idx="14264">
                  <c:v>36.988500000000002</c:v>
                </c:pt>
                <c:pt idx="14265">
                  <c:v>37.2042</c:v>
                </c:pt>
                <c:pt idx="14266">
                  <c:v>37.2059</c:v>
                </c:pt>
                <c:pt idx="14267">
                  <c:v>37.1875</c:v>
                </c:pt>
                <c:pt idx="14268">
                  <c:v>37.199800000000003</c:v>
                </c:pt>
                <c:pt idx="14269">
                  <c:v>37.189100000000003</c:v>
                </c:pt>
                <c:pt idx="14270">
                  <c:v>37.191800000000001</c:v>
                </c:pt>
                <c:pt idx="14271">
                  <c:v>37.174100000000003</c:v>
                </c:pt>
                <c:pt idx="14272">
                  <c:v>37.1721</c:v>
                </c:pt>
                <c:pt idx="14273">
                  <c:v>37.164999999999999</c:v>
                </c:pt>
                <c:pt idx="14274">
                  <c:v>36.988100000000003</c:v>
                </c:pt>
                <c:pt idx="14275">
                  <c:v>36.689700000000002</c:v>
                </c:pt>
                <c:pt idx="14276">
                  <c:v>36.740900000000003</c:v>
                </c:pt>
                <c:pt idx="14277">
                  <c:v>36.708500000000001</c:v>
                </c:pt>
                <c:pt idx="14278">
                  <c:v>36.670900000000003</c:v>
                </c:pt>
                <c:pt idx="14279">
                  <c:v>36.635100000000001</c:v>
                </c:pt>
                <c:pt idx="14280">
                  <c:v>36.778199999999998</c:v>
                </c:pt>
                <c:pt idx="14281">
                  <c:v>36.604300000000002</c:v>
                </c:pt>
                <c:pt idx="14282">
                  <c:v>36.608800000000002</c:v>
                </c:pt>
                <c:pt idx="14283">
                  <c:v>36.566899999999997</c:v>
                </c:pt>
                <c:pt idx="14284">
                  <c:v>36.594000000000001</c:v>
                </c:pt>
                <c:pt idx="14285">
                  <c:v>36.604999999999997</c:v>
                </c:pt>
                <c:pt idx="14286">
                  <c:v>36.641199999999998</c:v>
                </c:pt>
                <c:pt idx="14287">
                  <c:v>36.689599999999999</c:v>
                </c:pt>
                <c:pt idx="14288">
                  <c:v>36.756300000000003</c:v>
                </c:pt>
                <c:pt idx="14289">
                  <c:v>36.910200000000003</c:v>
                </c:pt>
                <c:pt idx="14290">
                  <c:v>36.936399999999999</c:v>
                </c:pt>
                <c:pt idx="14291">
                  <c:v>37.133200000000002</c:v>
                </c:pt>
                <c:pt idx="14292">
                  <c:v>37.106400000000001</c:v>
                </c:pt>
                <c:pt idx="14293">
                  <c:v>37.223799999999997</c:v>
                </c:pt>
                <c:pt idx="14294">
                  <c:v>36.893099999999997</c:v>
                </c:pt>
                <c:pt idx="14295">
                  <c:v>36.828899999999997</c:v>
                </c:pt>
                <c:pt idx="14296">
                  <c:v>36.654899999999998</c:v>
                </c:pt>
                <c:pt idx="14297">
                  <c:v>36.757300000000001</c:v>
                </c:pt>
                <c:pt idx="14298">
                  <c:v>36.744900000000001</c:v>
                </c:pt>
                <c:pt idx="14299">
                  <c:v>36.725299999999997</c:v>
                </c:pt>
                <c:pt idx="14300">
                  <c:v>36.671300000000002</c:v>
                </c:pt>
                <c:pt idx="14301">
                  <c:v>36.705399999999997</c:v>
                </c:pt>
                <c:pt idx="14302">
                  <c:v>36.639200000000002</c:v>
                </c:pt>
                <c:pt idx="14303">
                  <c:v>36.861699999999999</c:v>
                </c:pt>
                <c:pt idx="14304">
                  <c:v>36.7654</c:v>
                </c:pt>
                <c:pt idx="14305">
                  <c:v>37.066000000000003</c:v>
                </c:pt>
                <c:pt idx="14306">
                  <c:v>37.065899999999999</c:v>
                </c:pt>
                <c:pt idx="14307">
                  <c:v>36.700699999999998</c:v>
                </c:pt>
                <c:pt idx="14308">
                  <c:v>36.638599999999997</c:v>
                </c:pt>
                <c:pt idx="14309">
                  <c:v>36.596400000000003</c:v>
                </c:pt>
                <c:pt idx="14310">
                  <c:v>36.849600000000002</c:v>
                </c:pt>
                <c:pt idx="14311">
                  <c:v>36.683100000000003</c:v>
                </c:pt>
                <c:pt idx="14312">
                  <c:v>36.873899999999999</c:v>
                </c:pt>
                <c:pt idx="14313">
                  <c:v>36.609499999999997</c:v>
                </c:pt>
                <c:pt idx="14314">
                  <c:v>36.636000000000003</c:v>
                </c:pt>
                <c:pt idx="14315">
                  <c:v>37.072899999999997</c:v>
                </c:pt>
                <c:pt idx="14316">
                  <c:v>37.1038</c:v>
                </c:pt>
                <c:pt idx="14317">
                  <c:v>37.085900000000002</c:v>
                </c:pt>
                <c:pt idx="14318">
                  <c:v>37.082099999999997</c:v>
                </c:pt>
                <c:pt idx="14319">
                  <c:v>37.162999999999997</c:v>
                </c:pt>
                <c:pt idx="14320">
                  <c:v>37.0976</c:v>
                </c:pt>
                <c:pt idx="14321">
                  <c:v>37.070500000000003</c:v>
                </c:pt>
                <c:pt idx="14322">
                  <c:v>37.076500000000003</c:v>
                </c:pt>
                <c:pt idx="14323">
                  <c:v>37.031199999999998</c:v>
                </c:pt>
                <c:pt idx="14324">
                  <c:v>37.054400000000001</c:v>
                </c:pt>
                <c:pt idx="14325">
                  <c:v>37.044199999999996</c:v>
                </c:pt>
                <c:pt idx="14326">
                  <c:v>37.021799999999999</c:v>
                </c:pt>
                <c:pt idx="14327">
                  <c:v>37.023600000000002</c:v>
                </c:pt>
                <c:pt idx="14328">
                  <c:v>36.998800000000003</c:v>
                </c:pt>
                <c:pt idx="14329">
                  <c:v>36.982599999999998</c:v>
                </c:pt>
                <c:pt idx="14330">
                  <c:v>37.005000000000003</c:v>
                </c:pt>
                <c:pt idx="14331">
                  <c:v>36.998699999999999</c:v>
                </c:pt>
                <c:pt idx="14332">
                  <c:v>36.988700000000001</c:v>
                </c:pt>
                <c:pt idx="14333">
                  <c:v>36.999000000000002</c:v>
                </c:pt>
                <c:pt idx="14334">
                  <c:v>37.031199999999998</c:v>
                </c:pt>
                <c:pt idx="14335">
                  <c:v>37.043799999999997</c:v>
                </c:pt>
                <c:pt idx="14336">
                  <c:v>37.056600000000003</c:v>
                </c:pt>
                <c:pt idx="14337">
                  <c:v>37.049799999999998</c:v>
                </c:pt>
                <c:pt idx="14338">
                  <c:v>37.071100000000001</c:v>
                </c:pt>
                <c:pt idx="14339">
                  <c:v>37.059800000000003</c:v>
                </c:pt>
                <c:pt idx="14340">
                  <c:v>36.755000000000003</c:v>
                </c:pt>
                <c:pt idx="14341">
                  <c:v>36.895699999999998</c:v>
                </c:pt>
                <c:pt idx="14342">
                  <c:v>36.617899999999999</c:v>
                </c:pt>
                <c:pt idx="14343">
                  <c:v>36.652000000000001</c:v>
                </c:pt>
                <c:pt idx="14344">
                  <c:v>36.718899999999998</c:v>
                </c:pt>
                <c:pt idx="14345">
                  <c:v>36.607100000000003</c:v>
                </c:pt>
                <c:pt idx="14346">
                  <c:v>37.047800000000002</c:v>
                </c:pt>
                <c:pt idx="14347">
                  <c:v>36.832299999999996</c:v>
                </c:pt>
                <c:pt idx="14348">
                  <c:v>36.730800000000002</c:v>
                </c:pt>
                <c:pt idx="14349">
                  <c:v>36.5715</c:v>
                </c:pt>
                <c:pt idx="14350">
                  <c:v>36.536499999999997</c:v>
                </c:pt>
                <c:pt idx="14351">
                  <c:v>36.602699999999999</c:v>
                </c:pt>
                <c:pt idx="14352">
                  <c:v>36.857900000000001</c:v>
                </c:pt>
                <c:pt idx="14353">
                  <c:v>36.514200000000002</c:v>
                </c:pt>
                <c:pt idx="14354">
                  <c:v>37.031100000000002</c:v>
                </c:pt>
                <c:pt idx="14355">
                  <c:v>37.007199999999997</c:v>
                </c:pt>
                <c:pt idx="14356">
                  <c:v>37.03</c:v>
                </c:pt>
                <c:pt idx="14357">
                  <c:v>37.068600000000004</c:v>
                </c:pt>
                <c:pt idx="14358">
                  <c:v>37.011899999999997</c:v>
                </c:pt>
                <c:pt idx="14359">
                  <c:v>36.628900000000002</c:v>
                </c:pt>
                <c:pt idx="14360">
                  <c:v>36.661099999999998</c:v>
                </c:pt>
                <c:pt idx="14361">
                  <c:v>36.805199999999999</c:v>
                </c:pt>
                <c:pt idx="14362">
                  <c:v>36.647199999999998</c:v>
                </c:pt>
                <c:pt idx="14363">
                  <c:v>36.7545</c:v>
                </c:pt>
                <c:pt idx="14364">
                  <c:v>37.1113</c:v>
                </c:pt>
                <c:pt idx="14365">
                  <c:v>36.732799999999997</c:v>
                </c:pt>
                <c:pt idx="14366">
                  <c:v>36.750500000000002</c:v>
                </c:pt>
                <c:pt idx="14367">
                  <c:v>37.199199999999998</c:v>
                </c:pt>
                <c:pt idx="14368">
                  <c:v>37.108899999999998</c:v>
                </c:pt>
                <c:pt idx="14369">
                  <c:v>37.141300000000001</c:v>
                </c:pt>
                <c:pt idx="14370">
                  <c:v>37.127400000000002</c:v>
                </c:pt>
                <c:pt idx="14371">
                  <c:v>37.110700000000001</c:v>
                </c:pt>
                <c:pt idx="14372">
                  <c:v>37.136899999999997</c:v>
                </c:pt>
                <c:pt idx="14373">
                  <c:v>37.409100000000002</c:v>
                </c:pt>
                <c:pt idx="14374">
                  <c:v>37.112400000000001</c:v>
                </c:pt>
                <c:pt idx="14375">
                  <c:v>37.024000000000001</c:v>
                </c:pt>
                <c:pt idx="14376">
                  <c:v>36.996099999999998</c:v>
                </c:pt>
                <c:pt idx="14377">
                  <c:v>37.019799999999996</c:v>
                </c:pt>
                <c:pt idx="14378">
                  <c:v>37.031199999999998</c:v>
                </c:pt>
                <c:pt idx="14379">
                  <c:v>37.081499999999998</c:v>
                </c:pt>
                <c:pt idx="14380">
                  <c:v>37.138599999999997</c:v>
                </c:pt>
                <c:pt idx="14381">
                  <c:v>36.8001</c:v>
                </c:pt>
                <c:pt idx="14382">
                  <c:v>36.729599999999998</c:v>
                </c:pt>
                <c:pt idx="14383">
                  <c:v>36.805500000000002</c:v>
                </c:pt>
                <c:pt idx="14384">
                  <c:v>36.713700000000003</c:v>
                </c:pt>
                <c:pt idx="14385">
                  <c:v>36.696100000000001</c:v>
                </c:pt>
                <c:pt idx="14386">
                  <c:v>36.810299999999998</c:v>
                </c:pt>
                <c:pt idx="14387">
                  <c:v>36.641800000000003</c:v>
                </c:pt>
                <c:pt idx="14388">
                  <c:v>36.620600000000003</c:v>
                </c:pt>
                <c:pt idx="14389">
                  <c:v>36.932699999999997</c:v>
                </c:pt>
                <c:pt idx="14390">
                  <c:v>36.640799999999999</c:v>
                </c:pt>
                <c:pt idx="14391">
                  <c:v>36.8127</c:v>
                </c:pt>
                <c:pt idx="14392">
                  <c:v>36.612099999999998</c:v>
                </c:pt>
                <c:pt idx="14393">
                  <c:v>36.591700000000003</c:v>
                </c:pt>
                <c:pt idx="14394">
                  <c:v>36.5381</c:v>
                </c:pt>
                <c:pt idx="14395">
                  <c:v>36.4619</c:v>
                </c:pt>
                <c:pt idx="14396">
                  <c:v>36.427199999999999</c:v>
                </c:pt>
                <c:pt idx="14397">
                  <c:v>36.471299999999999</c:v>
                </c:pt>
                <c:pt idx="14398">
                  <c:v>36.5092</c:v>
                </c:pt>
                <c:pt idx="14399">
                  <c:v>36.436500000000002</c:v>
                </c:pt>
                <c:pt idx="14400">
                  <c:v>36.446899999999999</c:v>
                </c:pt>
                <c:pt idx="14401">
                  <c:v>36.407499999999999</c:v>
                </c:pt>
                <c:pt idx="14402">
                  <c:v>36.407400000000003</c:v>
                </c:pt>
                <c:pt idx="14403">
                  <c:v>36.371400000000001</c:v>
                </c:pt>
                <c:pt idx="14404">
                  <c:v>36.5426</c:v>
                </c:pt>
                <c:pt idx="14405">
                  <c:v>36.408099999999997</c:v>
                </c:pt>
                <c:pt idx="14406">
                  <c:v>36.412500000000001</c:v>
                </c:pt>
                <c:pt idx="14407">
                  <c:v>36.354599999999998</c:v>
                </c:pt>
                <c:pt idx="14408">
                  <c:v>36.411900000000003</c:v>
                </c:pt>
                <c:pt idx="14409">
                  <c:v>36.362900000000003</c:v>
                </c:pt>
                <c:pt idx="14410">
                  <c:v>36.689799999999998</c:v>
                </c:pt>
                <c:pt idx="14411">
                  <c:v>36.6736</c:v>
                </c:pt>
                <c:pt idx="14412">
                  <c:v>36.744100000000003</c:v>
                </c:pt>
                <c:pt idx="14413">
                  <c:v>36.638300000000001</c:v>
                </c:pt>
                <c:pt idx="14414">
                  <c:v>36.999400000000001</c:v>
                </c:pt>
                <c:pt idx="14415">
                  <c:v>36.869999999999997</c:v>
                </c:pt>
                <c:pt idx="14416">
                  <c:v>36.872900000000001</c:v>
                </c:pt>
                <c:pt idx="14417">
                  <c:v>36.857900000000001</c:v>
                </c:pt>
                <c:pt idx="14418">
                  <c:v>36.894500000000001</c:v>
                </c:pt>
                <c:pt idx="14419">
                  <c:v>36.941099999999999</c:v>
                </c:pt>
                <c:pt idx="14420">
                  <c:v>36.816600000000001</c:v>
                </c:pt>
                <c:pt idx="14421">
                  <c:v>36.816499999999998</c:v>
                </c:pt>
                <c:pt idx="14422">
                  <c:v>36.805599999999998</c:v>
                </c:pt>
                <c:pt idx="14423">
                  <c:v>36.8581</c:v>
                </c:pt>
                <c:pt idx="14424">
                  <c:v>36.747599999999998</c:v>
                </c:pt>
                <c:pt idx="14425">
                  <c:v>36.746400000000001</c:v>
                </c:pt>
                <c:pt idx="14426">
                  <c:v>36.766500000000001</c:v>
                </c:pt>
                <c:pt idx="14427">
                  <c:v>36.797199999999997</c:v>
                </c:pt>
                <c:pt idx="14428">
                  <c:v>36.716500000000003</c:v>
                </c:pt>
                <c:pt idx="14429">
                  <c:v>36.724299999999999</c:v>
                </c:pt>
                <c:pt idx="14430">
                  <c:v>36.724299999999999</c:v>
                </c:pt>
                <c:pt idx="14431">
                  <c:v>36.680300000000003</c:v>
                </c:pt>
                <c:pt idx="14432">
                  <c:v>36.805300000000003</c:v>
                </c:pt>
                <c:pt idx="14433">
                  <c:v>36.712200000000003</c:v>
                </c:pt>
                <c:pt idx="14434">
                  <c:v>36.671199999999999</c:v>
                </c:pt>
                <c:pt idx="14435">
                  <c:v>36.624899999999997</c:v>
                </c:pt>
                <c:pt idx="14436">
                  <c:v>36.702100000000002</c:v>
                </c:pt>
                <c:pt idx="14437">
                  <c:v>36.697600000000001</c:v>
                </c:pt>
                <c:pt idx="14438">
                  <c:v>36.591799999999999</c:v>
                </c:pt>
                <c:pt idx="14439">
                  <c:v>36.747599999999998</c:v>
                </c:pt>
                <c:pt idx="14440">
                  <c:v>36.340800000000002</c:v>
                </c:pt>
                <c:pt idx="14441">
                  <c:v>36.235199999999999</c:v>
                </c:pt>
                <c:pt idx="14442">
                  <c:v>36.213700000000003</c:v>
                </c:pt>
                <c:pt idx="14443">
                  <c:v>36.182000000000002</c:v>
                </c:pt>
                <c:pt idx="14444">
                  <c:v>36.137999999999998</c:v>
                </c:pt>
                <c:pt idx="14445">
                  <c:v>36.739699999999999</c:v>
                </c:pt>
                <c:pt idx="14446">
                  <c:v>36.911200000000001</c:v>
                </c:pt>
                <c:pt idx="14447">
                  <c:v>36.864600000000003</c:v>
                </c:pt>
                <c:pt idx="14448">
                  <c:v>36.685699999999997</c:v>
                </c:pt>
                <c:pt idx="14449">
                  <c:v>36.640300000000003</c:v>
                </c:pt>
                <c:pt idx="14450">
                  <c:v>36.677199999999999</c:v>
                </c:pt>
                <c:pt idx="14451">
                  <c:v>36.778500000000001</c:v>
                </c:pt>
                <c:pt idx="14452">
                  <c:v>36.852899999999998</c:v>
                </c:pt>
                <c:pt idx="14453">
                  <c:v>36.663800000000002</c:v>
                </c:pt>
                <c:pt idx="14454">
                  <c:v>36.6252</c:v>
                </c:pt>
                <c:pt idx="14455">
                  <c:v>36.407299999999999</c:v>
                </c:pt>
                <c:pt idx="14456">
                  <c:v>36.640099999999997</c:v>
                </c:pt>
                <c:pt idx="14457">
                  <c:v>36.645299999999999</c:v>
                </c:pt>
                <c:pt idx="14458">
                  <c:v>36.601100000000002</c:v>
                </c:pt>
                <c:pt idx="14459">
                  <c:v>36.653700000000001</c:v>
                </c:pt>
                <c:pt idx="14460">
                  <c:v>36.613100000000003</c:v>
                </c:pt>
                <c:pt idx="14461">
                  <c:v>36.626199999999997</c:v>
                </c:pt>
                <c:pt idx="14462">
                  <c:v>36.646500000000003</c:v>
                </c:pt>
                <c:pt idx="14463">
                  <c:v>36.518599999999999</c:v>
                </c:pt>
                <c:pt idx="14464">
                  <c:v>36.344299999999997</c:v>
                </c:pt>
                <c:pt idx="14465">
                  <c:v>36.368499999999997</c:v>
                </c:pt>
                <c:pt idx="14466">
                  <c:v>36.375599999999999</c:v>
                </c:pt>
                <c:pt idx="14467">
                  <c:v>36.311300000000003</c:v>
                </c:pt>
                <c:pt idx="14468">
                  <c:v>36.272300000000001</c:v>
                </c:pt>
                <c:pt idx="14469">
                  <c:v>36.180900000000001</c:v>
                </c:pt>
                <c:pt idx="14470">
                  <c:v>36.316400000000002</c:v>
                </c:pt>
                <c:pt idx="14471">
                  <c:v>36.237900000000003</c:v>
                </c:pt>
                <c:pt idx="14472">
                  <c:v>36.313800000000001</c:v>
                </c:pt>
                <c:pt idx="14473">
                  <c:v>36.314500000000002</c:v>
                </c:pt>
                <c:pt idx="14474">
                  <c:v>36.402000000000001</c:v>
                </c:pt>
                <c:pt idx="14475">
                  <c:v>36.382300000000001</c:v>
                </c:pt>
                <c:pt idx="14476">
                  <c:v>36.2911</c:v>
                </c:pt>
                <c:pt idx="14477">
                  <c:v>36.364100000000001</c:v>
                </c:pt>
                <c:pt idx="14478">
                  <c:v>36.489400000000003</c:v>
                </c:pt>
                <c:pt idx="14479">
                  <c:v>36.501800000000003</c:v>
                </c:pt>
                <c:pt idx="14480">
                  <c:v>36.476399999999998</c:v>
                </c:pt>
                <c:pt idx="14481">
                  <c:v>36.477899999999998</c:v>
                </c:pt>
                <c:pt idx="14482">
                  <c:v>36.3902</c:v>
                </c:pt>
                <c:pt idx="14483">
                  <c:v>36.337000000000003</c:v>
                </c:pt>
                <c:pt idx="14484">
                  <c:v>36.524999999999999</c:v>
                </c:pt>
                <c:pt idx="14485">
                  <c:v>36.432499999999997</c:v>
                </c:pt>
                <c:pt idx="14486">
                  <c:v>36.411499999999997</c:v>
                </c:pt>
                <c:pt idx="14487">
                  <c:v>36.453499999999998</c:v>
                </c:pt>
                <c:pt idx="14488">
                  <c:v>36.488700000000001</c:v>
                </c:pt>
                <c:pt idx="14489">
                  <c:v>36.4587</c:v>
                </c:pt>
                <c:pt idx="14490">
                  <c:v>36.456200000000003</c:v>
                </c:pt>
                <c:pt idx="14491">
                  <c:v>36.395800000000001</c:v>
                </c:pt>
                <c:pt idx="14492">
                  <c:v>36.477899999999998</c:v>
                </c:pt>
                <c:pt idx="14493">
                  <c:v>36.565199999999997</c:v>
                </c:pt>
                <c:pt idx="14494">
                  <c:v>36.5246</c:v>
                </c:pt>
                <c:pt idx="14495">
                  <c:v>36.562399999999997</c:v>
                </c:pt>
                <c:pt idx="14496">
                  <c:v>36.856499999999997</c:v>
                </c:pt>
                <c:pt idx="14497">
                  <c:v>36.557699999999997</c:v>
                </c:pt>
                <c:pt idx="14498">
                  <c:v>36.6008</c:v>
                </c:pt>
                <c:pt idx="14499">
                  <c:v>36.608400000000003</c:v>
                </c:pt>
                <c:pt idx="14500">
                  <c:v>36.61</c:v>
                </c:pt>
                <c:pt idx="14501">
                  <c:v>36.629600000000003</c:v>
                </c:pt>
                <c:pt idx="14502">
                  <c:v>36.597099999999998</c:v>
                </c:pt>
                <c:pt idx="14503">
                  <c:v>36.527500000000003</c:v>
                </c:pt>
                <c:pt idx="14504">
                  <c:v>36.436799999999998</c:v>
                </c:pt>
                <c:pt idx="14505">
                  <c:v>36.299199999999999</c:v>
                </c:pt>
                <c:pt idx="14506">
                  <c:v>36.314999999999998</c:v>
                </c:pt>
                <c:pt idx="14507">
                  <c:v>36.785299999999999</c:v>
                </c:pt>
                <c:pt idx="14508">
                  <c:v>36.428899999999999</c:v>
                </c:pt>
                <c:pt idx="14509">
                  <c:v>36.375799999999998</c:v>
                </c:pt>
                <c:pt idx="14510">
                  <c:v>36.472900000000003</c:v>
                </c:pt>
                <c:pt idx="14511">
                  <c:v>36.448700000000002</c:v>
                </c:pt>
                <c:pt idx="14512">
                  <c:v>36.524700000000003</c:v>
                </c:pt>
                <c:pt idx="14513">
                  <c:v>36.407499999999999</c:v>
                </c:pt>
                <c:pt idx="14514">
                  <c:v>36.307200000000002</c:v>
                </c:pt>
                <c:pt idx="14515">
                  <c:v>36.2851</c:v>
                </c:pt>
                <c:pt idx="14516">
                  <c:v>36.329099999999997</c:v>
                </c:pt>
                <c:pt idx="14517">
                  <c:v>36.587699999999998</c:v>
                </c:pt>
                <c:pt idx="14518">
                  <c:v>36.684600000000003</c:v>
                </c:pt>
                <c:pt idx="14519">
                  <c:v>36.579099999999997</c:v>
                </c:pt>
                <c:pt idx="14520">
                  <c:v>36.441800000000001</c:v>
                </c:pt>
                <c:pt idx="14521">
                  <c:v>36.467599999999997</c:v>
                </c:pt>
                <c:pt idx="14522">
                  <c:v>36.4358</c:v>
                </c:pt>
                <c:pt idx="14523">
                  <c:v>36.448799999999999</c:v>
                </c:pt>
                <c:pt idx="14524">
                  <c:v>36.455300000000001</c:v>
                </c:pt>
                <c:pt idx="14525">
                  <c:v>36.579599999999999</c:v>
                </c:pt>
                <c:pt idx="14526">
                  <c:v>36.623899999999999</c:v>
                </c:pt>
                <c:pt idx="14527">
                  <c:v>36.546900000000001</c:v>
                </c:pt>
                <c:pt idx="14528">
                  <c:v>36.504899999999999</c:v>
                </c:pt>
                <c:pt idx="14529">
                  <c:v>36.567399999999999</c:v>
                </c:pt>
                <c:pt idx="14530">
                  <c:v>36.805100000000003</c:v>
                </c:pt>
                <c:pt idx="14531">
                  <c:v>36.389000000000003</c:v>
                </c:pt>
                <c:pt idx="14532">
                  <c:v>36.471200000000003</c:v>
                </c:pt>
                <c:pt idx="14533">
                  <c:v>36.395099999999999</c:v>
                </c:pt>
                <c:pt idx="14534">
                  <c:v>36.545099999999998</c:v>
                </c:pt>
                <c:pt idx="14535">
                  <c:v>36.5321</c:v>
                </c:pt>
                <c:pt idx="14536">
                  <c:v>36.494199999999999</c:v>
                </c:pt>
                <c:pt idx="14537">
                  <c:v>36.471600000000002</c:v>
                </c:pt>
                <c:pt idx="14538">
                  <c:v>36.468899999999998</c:v>
                </c:pt>
                <c:pt idx="14539">
                  <c:v>36.459899999999998</c:v>
                </c:pt>
                <c:pt idx="14540">
                  <c:v>36.267899999999997</c:v>
                </c:pt>
                <c:pt idx="14541">
                  <c:v>36.243000000000002</c:v>
                </c:pt>
                <c:pt idx="14542">
                  <c:v>36.242899999999999</c:v>
                </c:pt>
                <c:pt idx="14543">
                  <c:v>36.261299999999999</c:v>
                </c:pt>
                <c:pt idx="14544">
                  <c:v>36.297899999999998</c:v>
                </c:pt>
                <c:pt idx="14545">
                  <c:v>36.307400000000001</c:v>
                </c:pt>
                <c:pt idx="14546">
                  <c:v>36.349499999999999</c:v>
                </c:pt>
                <c:pt idx="14547">
                  <c:v>36.524799999999999</c:v>
                </c:pt>
                <c:pt idx="14548">
                  <c:v>36.388500000000001</c:v>
                </c:pt>
                <c:pt idx="14549">
                  <c:v>36.33</c:v>
                </c:pt>
                <c:pt idx="14550">
                  <c:v>36.341900000000003</c:v>
                </c:pt>
                <c:pt idx="14551">
                  <c:v>36.270200000000003</c:v>
                </c:pt>
                <c:pt idx="14552">
                  <c:v>36.291400000000003</c:v>
                </c:pt>
                <c:pt idx="14553">
                  <c:v>36.362400000000001</c:v>
                </c:pt>
                <c:pt idx="14554">
                  <c:v>36.371699999999997</c:v>
                </c:pt>
                <c:pt idx="14555">
                  <c:v>36.308500000000002</c:v>
                </c:pt>
                <c:pt idx="14556">
                  <c:v>36.322800000000001</c:v>
                </c:pt>
                <c:pt idx="14557">
                  <c:v>36.220700000000001</c:v>
                </c:pt>
                <c:pt idx="14558">
                  <c:v>36.188200000000002</c:v>
                </c:pt>
                <c:pt idx="14559">
                  <c:v>36.183700000000002</c:v>
                </c:pt>
                <c:pt idx="14560">
                  <c:v>36.178199999999997</c:v>
                </c:pt>
                <c:pt idx="14561">
                  <c:v>36.187899999999999</c:v>
                </c:pt>
                <c:pt idx="14562">
                  <c:v>36.199800000000003</c:v>
                </c:pt>
                <c:pt idx="14563">
                  <c:v>36.1539</c:v>
                </c:pt>
                <c:pt idx="14564">
                  <c:v>36.251600000000003</c:v>
                </c:pt>
                <c:pt idx="14565">
                  <c:v>36.175899999999999</c:v>
                </c:pt>
                <c:pt idx="14566">
                  <c:v>36.169499999999999</c:v>
                </c:pt>
                <c:pt idx="14567">
                  <c:v>36.159399999999998</c:v>
                </c:pt>
                <c:pt idx="14568">
                  <c:v>36.1511</c:v>
                </c:pt>
                <c:pt idx="14569">
                  <c:v>36.126300000000001</c:v>
                </c:pt>
                <c:pt idx="14570">
                  <c:v>36.1997</c:v>
                </c:pt>
                <c:pt idx="14571">
                  <c:v>36.153399999999998</c:v>
                </c:pt>
                <c:pt idx="14572">
                  <c:v>36.152999999999999</c:v>
                </c:pt>
                <c:pt idx="14573">
                  <c:v>36.1402</c:v>
                </c:pt>
                <c:pt idx="14574">
                  <c:v>36.134999999999998</c:v>
                </c:pt>
                <c:pt idx="14575">
                  <c:v>36.195099999999996</c:v>
                </c:pt>
                <c:pt idx="14576">
                  <c:v>36.166899999999998</c:v>
                </c:pt>
                <c:pt idx="14577">
                  <c:v>36.147799999999997</c:v>
                </c:pt>
                <c:pt idx="14578">
                  <c:v>36.179299999999998</c:v>
                </c:pt>
                <c:pt idx="14579">
                  <c:v>36.418199999999999</c:v>
                </c:pt>
                <c:pt idx="14580">
                  <c:v>36.2151</c:v>
                </c:pt>
                <c:pt idx="14581">
                  <c:v>36.256</c:v>
                </c:pt>
                <c:pt idx="14582">
                  <c:v>36.243200000000002</c:v>
                </c:pt>
                <c:pt idx="14583">
                  <c:v>36.478700000000003</c:v>
                </c:pt>
                <c:pt idx="14584">
                  <c:v>36.166499999999999</c:v>
                </c:pt>
                <c:pt idx="14585">
                  <c:v>36.1417</c:v>
                </c:pt>
                <c:pt idx="14586">
                  <c:v>36.1218</c:v>
                </c:pt>
                <c:pt idx="14587">
                  <c:v>36.139800000000001</c:v>
                </c:pt>
                <c:pt idx="14588">
                  <c:v>36.1158</c:v>
                </c:pt>
                <c:pt idx="14589">
                  <c:v>36.139899999999997</c:v>
                </c:pt>
                <c:pt idx="14590">
                  <c:v>36.106699999999996</c:v>
                </c:pt>
                <c:pt idx="14591">
                  <c:v>36.146299999999997</c:v>
                </c:pt>
                <c:pt idx="14592">
                  <c:v>36.145299999999999</c:v>
                </c:pt>
                <c:pt idx="14593">
                  <c:v>36.149099999999997</c:v>
                </c:pt>
                <c:pt idx="14594">
                  <c:v>36.143999999999998</c:v>
                </c:pt>
                <c:pt idx="14595">
                  <c:v>36.490099999999998</c:v>
                </c:pt>
                <c:pt idx="14596">
                  <c:v>36.158900000000003</c:v>
                </c:pt>
                <c:pt idx="14597">
                  <c:v>36.177399999999999</c:v>
                </c:pt>
                <c:pt idx="14598">
                  <c:v>36.546199999999999</c:v>
                </c:pt>
                <c:pt idx="14599">
                  <c:v>36.212000000000003</c:v>
                </c:pt>
                <c:pt idx="14600">
                  <c:v>36.158999999999999</c:v>
                </c:pt>
                <c:pt idx="14601">
                  <c:v>35.707799999999999</c:v>
                </c:pt>
                <c:pt idx="14602">
                  <c:v>35.706699999999998</c:v>
                </c:pt>
                <c:pt idx="14603">
                  <c:v>35.678899999999999</c:v>
                </c:pt>
                <c:pt idx="14604">
                  <c:v>35.805900000000001</c:v>
                </c:pt>
                <c:pt idx="14605">
                  <c:v>35.691299999999998</c:v>
                </c:pt>
                <c:pt idx="14606">
                  <c:v>35.8536</c:v>
                </c:pt>
                <c:pt idx="14607">
                  <c:v>36.078600000000002</c:v>
                </c:pt>
                <c:pt idx="14608">
                  <c:v>36.145499999999998</c:v>
                </c:pt>
                <c:pt idx="14609">
                  <c:v>36.085999999999999</c:v>
                </c:pt>
                <c:pt idx="14610">
                  <c:v>36.051000000000002</c:v>
                </c:pt>
                <c:pt idx="14611">
                  <c:v>36.111800000000002</c:v>
                </c:pt>
                <c:pt idx="14612">
                  <c:v>36.020499999999998</c:v>
                </c:pt>
                <c:pt idx="14613">
                  <c:v>35.987900000000003</c:v>
                </c:pt>
                <c:pt idx="14614">
                  <c:v>35.989899999999999</c:v>
                </c:pt>
                <c:pt idx="14615">
                  <c:v>36.037300000000002</c:v>
                </c:pt>
                <c:pt idx="14616">
                  <c:v>36.006300000000003</c:v>
                </c:pt>
                <c:pt idx="14617">
                  <c:v>36.011099999999999</c:v>
                </c:pt>
                <c:pt idx="14618">
                  <c:v>36.024900000000002</c:v>
                </c:pt>
                <c:pt idx="14619">
                  <c:v>36.007800000000003</c:v>
                </c:pt>
                <c:pt idx="14620">
                  <c:v>36.186599999999999</c:v>
                </c:pt>
                <c:pt idx="14621">
                  <c:v>36.1554</c:v>
                </c:pt>
                <c:pt idx="14622">
                  <c:v>36.1355</c:v>
                </c:pt>
                <c:pt idx="14623">
                  <c:v>36.195700000000002</c:v>
                </c:pt>
                <c:pt idx="14624">
                  <c:v>36.190199999999997</c:v>
                </c:pt>
                <c:pt idx="14625">
                  <c:v>36.174399999999999</c:v>
                </c:pt>
                <c:pt idx="14626">
                  <c:v>36.2622</c:v>
                </c:pt>
                <c:pt idx="14627">
                  <c:v>36.14</c:v>
                </c:pt>
                <c:pt idx="14628">
                  <c:v>36.131100000000004</c:v>
                </c:pt>
                <c:pt idx="14629">
                  <c:v>36.128100000000003</c:v>
                </c:pt>
                <c:pt idx="14630">
                  <c:v>36.121499999999997</c:v>
                </c:pt>
                <c:pt idx="14631">
                  <c:v>36.130200000000002</c:v>
                </c:pt>
                <c:pt idx="14632">
                  <c:v>36.078699999999998</c:v>
                </c:pt>
                <c:pt idx="14633">
                  <c:v>36.058799999999998</c:v>
                </c:pt>
                <c:pt idx="14634">
                  <c:v>36.061</c:v>
                </c:pt>
                <c:pt idx="14635">
                  <c:v>36.085900000000002</c:v>
                </c:pt>
                <c:pt idx="14636">
                  <c:v>36.0717</c:v>
                </c:pt>
                <c:pt idx="14637">
                  <c:v>36.071100000000001</c:v>
                </c:pt>
                <c:pt idx="14638">
                  <c:v>36.058999999999997</c:v>
                </c:pt>
                <c:pt idx="14639">
                  <c:v>36.054499999999997</c:v>
                </c:pt>
                <c:pt idx="14640">
                  <c:v>36.061999999999998</c:v>
                </c:pt>
                <c:pt idx="14641">
                  <c:v>36.035699999999999</c:v>
                </c:pt>
                <c:pt idx="14642">
                  <c:v>36.141599999999997</c:v>
                </c:pt>
                <c:pt idx="14643">
                  <c:v>36.151299999999999</c:v>
                </c:pt>
                <c:pt idx="14644">
                  <c:v>36.130899999999997</c:v>
                </c:pt>
                <c:pt idx="14645">
                  <c:v>36.167000000000002</c:v>
                </c:pt>
                <c:pt idx="14646">
                  <c:v>36.209400000000002</c:v>
                </c:pt>
                <c:pt idx="14647">
                  <c:v>36.2376</c:v>
                </c:pt>
                <c:pt idx="14648">
                  <c:v>36.348199999999999</c:v>
                </c:pt>
                <c:pt idx="14649">
                  <c:v>35.892099999999999</c:v>
                </c:pt>
                <c:pt idx="14650">
                  <c:v>36.538400000000003</c:v>
                </c:pt>
                <c:pt idx="14651">
                  <c:v>36.3855</c:v>
                </c:pt>
                <c:pt idx="14652">
                  <c:v>36.3904</c:v>
                </c:pt>
                <c:pt idx="14653">
                  <c:v>36.419400000000003</c:v>
                </c:pt>
                <c:pt idx="14654">
                  <c:v>36.349299999999999</c:v>
                </c:pt>
                <c:pt idx="14655">
                  <c:v>36.291200000000003</c:v>
                </c:pt>
                <c:pt idx="14656">
                  <c:v>36.261400000000002</c:v>
                </c:pt>
                <c:pt idx="14657">
                  <c:v>36.294499999999999</c:v>
                </c:pt>
                <c:pt idx="14658">
                  <c:v>36.241599999999998</c:v>
                </c:pt>
                <c:pt idx="14659">
                  <c:v>36.187899999999999</c:v>
                </c:pt>
                <c:pt idx="14660">
                  <c:v>36.209299999999999</c:v>
                </c:pt>
                <c:pt idx="14661">
                  <c:v>36.243099999999998</c:v>
                </c:pt>
                <c:pt idx="14662">
                  <c:v>36.283200000000001</c:v>
                </c:pt>
                <c:pt idx="14663">
                  <c:v>36.253999999999998</c:v>
                </c:pt>
                <c:pt idx="14664">
                  <c:v>36.171799999999998</c:v>
                </c:pt>
                <c:pt idx="14665">
                  <c:v>36.130899999999997</c:v>
                </c:pt>
                <c:pt idx="14666">
                  <c:v>36.099299999999999</c:v>
                </c:pt>
                <c:pt idx="14667">
                  <c:v>36.146299999999997</c:v>
                </c:pt>
                <c:pt idx="14668">
                  <c:v>36.146900000000002</c:v>
                </c:pt>
                <c:pt idx="14669">
                  <c:v>36.123800000000003</c:v>
                </c:pt>
                <c:pt idx="14670">
                  <c:v>36.155299999999997</c:v>
                </c:pt>
                <c:pt idx="14671">
                  <c:v>36.130899999999997</c:v>
                </c:pt>
                <c:pt idx="14672">
                  <c:v>36.182299999999998</c:v>
                </c:pt>
                <c:pt idx="14673">
                  <c:v>36.175899999999999</c:v>
                </c:pt>
                <c:pt idx="14674">
                  <c:v>36.211799999999997</c:v>
                </c:pt>
                <c:pt idx="14675">
                  <c:v>36.0747</c:v>
                </c:pt>
                <c:pt idx="14676">
                  <c:v>35.988300000000002</c:v>
                </c:pt>
                <c:pt idx="14677">
                  <c:v>36.159999999999997</c:v>
                </c:pt>
                <c:pt idx="14678">
                  <c:v>36.183300000000003</c:v>
                </c:pt>
                <c:pt idx="14679">
                  <c:v>36.178800000000003</c:v>
                </c:pt>
                <c:pt idx="14680">
                  <c:v>36.140300000000003</c:v>
                </c:pt>
                <c:pt idx="14681">
                  <c:v>36.053899999999999</c:v>
                </c:pt>
                <c:pt idx="14682">
                  <c:v>35.983499999999999</c:v>
                </c:pt>
                <c:pt idx="14683">
                  <c:v>35.893300000000004</c:v>
                </c:pt>
                <c:pt idx="14684">
                  <c:v>35.863199999999999</c:v>
                </c:pt>
                <c:pt idx="14685">
                  <c:v>35.761899999999997</c:v>
                </c:pt>
                <c:pt idx="14686">
                  <c:v>35.753100000000003</c:v>
                </c:pt>
                <c:pt idx="14687">
                  <c:v>35.736400000000003</c:v>
                </c:pt>
                <c:pt idx="14688">
                  <c:v>35.484499999999997</c:v>
                </c:pt>
                <c:pt idx="14689">
                  <c:v>35.826599999999999</c:v>
                </c:pt>
                <c:pt idx="14690">
                  <c:v>35.940600000000003</c:v>
                </c:pt>
                <c:pt idx="14691">
                  <c:v>35.960799999999999</c:v>
                </c:pt>
                <c:pt idx="14692">
                  <c:v>36.0137</c:v>
                </c:pt>
                <c:pt idx="14693">
                  <c:v>35.974600000000002</c:v>
                </c:pt>
                <c:pt idx="14694">
                  <c:v>35.955300000000001</c:v>
                </c:pt>
                <c:pt idx="14695">
                  <c:v>35.928699999999999</c:v>
                </c:pt>
                <c:pt idx="14696">
                  <c:v>35.891800000000003</c:v>
                </c:pt>
                <c:pt idx="14697">
                  <c:v>35.8733</c:v>
                </c:pt>
                <c:pt idx="14698">
                  <c:v>35.913400000000003</c:v>
                </c:pt>
                <c:pt idx="14699">
                  <c:v>36.005400000000002</c:v>
                </c:pt>
                <c:pt idx="14700">
                  <c:v>35.941099999999999</c:v>
                </c:pt>
                <c:pt idx="14701">
                  <c:v>35.927799999999998</c:v>
                </c:pt>
                <c:pt idx="14702">
                  <c:v>35.884700000000002</c:v>
                </c:pt>
                <c:pt idx="14703">
                  <c:v>35.765700000000002</c:v>
                </c:pt>
                <c:pt idx="14704">
                  <c:v>35.773099999999999</c:v>
                </c:pt>
                <c:pt idx="14705">
                  <c:v>35.750599999999999</c:v>
                </c:pt>
                <c:pt idx="14706">
                  <c:v>35.363500000000002</c:v>
                </c:pt>
                <c:pt idx="14707">
                  <c:v>35.256900000000002</c:v>
                </c:pt>
                <c:pt idx="14708">
                  <c:v>35.2425</c:v>
                </c:pt>
                <c:pt idx="14709">
                  <c:v>35.336599999999997</c:v>
                </c:pt>
                <c:pt idx="14710">
                  <c:v>35.241799999999998</c:v>
                </c:pt>
                <c:pt idx="14711">
                  <c:v>35.383499999999998</c:v>
                </c:pt>
                <c:pt idx="14712">
                  <c:v>35.2532</c:v>
                </c:pt>
                <c:pt idx="14713">
                  <c:v>35.308700000000002</c:v>
                </c:pt>
                <c:pt idx="14714">
                  <c:v>35.75</c:v>
                </c:pt>
                <c:pt idx="14715">
                  <c:v>35.701599999999999</c:v>
                </c:pt>
                <c:pt idx="14716">
                  <c:v>35.781799999999997</c:v>
                </c:pt>
                <c:pt idx="14717">
                  <c:v>35.950099999999999</c:v>
                </c:pt>
                <c:pt idx="14718">
                  <c:v>36.115000000000002</c:v>
                </c:pt>
                <c:pt idx="14719">
                  <c:v>36.0777</c:v>
                </c:pt>
                <c:pt idx="14720">
                  <c:v>36.510100000000001</c:v>
                </c:pt>
                <c:pt idx="14721">
                  <c:v>36.205800000000004</c:v>
                </c:pt>
                <c:pt idx="14722">
                  <c:v>36.128</c:v>
                </c:pt>
                <c:pt idx="14723">
                  <c:v>36.125</c:v>
                </c:pt>
                <c:pt idx="14724">
                  <c:v>35.980600000000003</c:v>
                </c:pt>
                <c:pt idx="14725">
                  <c:v>35.985300000000002</c:v>
                </c:pt>
                <c:pt idx="14726">
                  <c:v>35.960999999999999</c:v>
                </c:pt>
                <c:pt idx="14727">
                  <c:v>35.900199999999998</c:v>
                </c:pt>
                <c:pt idx="14728">
                  <c:v>35.882599999999996</c:v>
                </c:pt>
                <c:pt idx="14729">
                  <c:v>35.748800000000003</c:v>
                </c:pt>
                <c:pt idx="14730">
                  <c:v>35.9636</c:v>
                </c:pt>
                <c:pt idx="14731">
                  <c:v>35.683799999999998</c:v>
                </c:pt>
                <c:pt idx="14732">
                  <c:v>35.867699999999999</c:v>
                </c:pt>
                <c:pt idx="14733">
                  <c:v>35.836100000000002</c:v>
                </c:pt>
                <c:pt idx="14734">
                  <c:v>35.924599999999998</c:v>
                </c:pt>
                <c:pt idx="14735">
                  <c:v>36.468400000000003</c:v>
                </c:pt>
                <c:pt idx="14736">
                  <c:v>36.47</c:v>
                </c:pt>
                <c:pt idx="14737">
                  <c:v>36.387999999999998</c:v>
                </c:pt>
                <c:pt idx="14738">
                  <c:v>36.428199999999997</c:v>
                </c:pt>
                <c:pt idx="14739">
                  <c:v>36.636099999999999</c:v>
                </c:pt>
                <c:pt idx="14740">
                  <c:v>36.488</c:v>
                </c:pt>
                <c:pt idx="14741">
                  <c:v>36.712899999999998</c:v>
                </c:pt>
                <c:pt idx="14742">
                  <c:v>36.466999999999999</c:v>
                </c:pt>
                <c:pt idx="14743">
                  <c:v>36.421999999999997</c:v>
                </c:pt>
                <c:pt idx="14744">
                  <c:v>36.525199999999998</c:v>
                </c:pt>
                <c:pt idx="14745">
                  <c:v>36.482900000000001</c:v>
                </c:pt>
                <c:pt idx="14746">
                  <c:v>36.520899999999997</c:v>
                </c:pt>
                <c:pt idx="14747">
                  <c:v>36.427</c:v>
                </c:pt>
                <c:pt idx="14748">
                  <c:v>36.516500000000001</c:v>
                </c:pt>
                <c:pt idx="14749">
                  <c:v>36.468000000000004</c:v>
                </c:pt>
                <c:pt idx="14750">
                  <c:v>36.574199999999998</c:v>
                </c:pt>
                <c:pt idx="14751">
                  <c:v>36.555100000000003</c:v>
                </c:pt>
                <c:pt idx="14752">
                  <c:v>36.5779</c:v>
                </c:pt>
                <c:pt idx="14753">
                  <c:v>36.502200000000002</c:v>
                </c:pt>
                <c:pt idx="14754">
                  <c:v>36.406399999999998</c:v>
                </c:pt>
                <c:pt idx="14755">
                  <c:v>36.427399999999999</c:v>
                </c:pt>
                <c:pt idx="14756">
                  <c:v>36.230699999999999</c:v>
                </c:pt>
                <c:pt idx="14757">
                  <c:v>36.235999999999997</c:v>
                </c:pt>
                <c:pt idx="14758">
                  <c:v>36.195300000000003</c:v>
                </c:pt>
                <c:pt idx="14759">
                  <c:v>36.0974</c:v>
                </c:pt>
                <c:pt idx="14760">
                  <c:v>36.680599999999998</c:v>
                </c:pt>
                <c:pt idx="14761">
                  <c:v>36.707000000000001</c:v>
                </c:pt>
                <c:pt idx="14762">
                  <c:v>36.687399999999997</c:v>
                </c:pt>
                <c:pt idx="14763">
                  <c:v>37.020000000000003</c:v>
                </c:pt>
                <c:pt idx="14764">
                  <c:v>36.606000000000002</c:v>
                </c:pt>
                <c:pt idx="14765">
                  <c:v>36.657699999999998</c:v>
                </c:pt>
                <c:pt idx="14766">
                  <c:v>36.740400000000001</c:v>
                </c:pt>
                <c:pt idx="14767">
                  <c:v>36.662500000000001</c:v>
                </c:pt>
                <c:pt idx="14768">
                  <c:v>36.715699999999998</c:v>
                </c:pt>
                <c:pt idx="14769">
                  <c:v>36.699599999999997</c:v>
                </c:pt>
                <c:pt idx="14770">
                  <c:v>36.697499999999998</c:v>
                </c:pt>
                <c:pt idx="14771">
                  <c:v>36.704900000000002</c:v>
                </c:pt>
                <c:pt idx="14772">
                  <c:v>36.676200000000001</c:v>
                </c:pt>
                <c:pt idx="14773">
                  <c:v>36.735599999999998</c:v>
                </c:pt>
                <c:pt idx="14774">
                  <c:v>36.641399999999997</c:v>
                </c:pt>
                <c:pt idx="14775">
                  <c:v>36.6267</c:v>
                </c:pt>
                <c:pt idx="14776">
                  <c:v>36.7166</c:v>
                </c:pt>
                <c:pt idx="14777">
                  <c:v>36.683399999999999</c:v>
                </c:pt>
                <c:pt idx="14778">
                  <c:v>36.679400000000001</c:v>
                </c:pt>
                <c:pt idx="14779">
                  <c:v>36.741500000000002</c:v>
                </c:pt>
                <c:pt idx="14780">
                  <c:v>36.676000000000002</c:v>
                </c:pt>
                <c:pt idx="14781">
                  <c:v>36.694899999999997</c:v>
                </c:pt>
                <c:pt idx="14782">
                  <c:v>36.915700000000001</c:v>
                </c:pt>
                <c:pt idx="14783">
                  <c:v>36.622300000000003</c:v>
                </c:pt>
                <c:pt idx="14784">
                  <c:v>36.640900000000002</c:v>
                </c:pt>
                <c:pt idx="14785">
                  <c:v>36.682699999999997</c:v>
                </c:pt>
                <c:pt idx="14786">
                  <c:v>36.7196</c:v>
                </c:pt>
                <c:pt idx="14787">
                  <c:v>36.750900000000001</c:v>
                </c:pt>
                <c:pt idx="14788">
                  <c:v>36.848799999999997</c:v>
                </c:pt>
                <c:pt idx="14789">
                  <c:v>36.739100000000001</c:v>
                </c:pt>
                <c:pt idx="14790">
                  <c:v>36.776899999999998</c:v>
                </c:pt>
                <c:pt idx="14791">
                  <c:v>36.188600000000001</c:v>
                </c:pt>
                <c:pt idx="14792">
                  <c:v>36.06</c:v>
                </c:pt>
                <c:pt idx="14793">
                  <c:v>36.629100000000001</c:v>
                </c:pt>
                <c:pt idx="14794">
                  <c:v>36.7241</c:v>
                </c:pt>
                <c:pt idx="14795">
                  <c:v>36.788600000000002</c:v>
                </c:pt>
                <c:pt idx="14796">
                  <c:v>36.678600000000003</c:v>
                </c:pt>
                <c:pt idx="14797">
                  <c:v>36.735500000000002</c:v>
                </c:pt>
                <c:pt idx="14798">
                  <c:v>36.868200000000002</c:v>
                </c:pt>
                <c:pt idx="14799">
                  <c:v>36.804600000000001</c:v>
                </c:pt>
                <c:pt idx="14800">
                  <c:v>36.735799999999998</c:v>
                </c:pt>
                <c:pt idx="14801">
                  <c:v>36.691000000000003</c:v>
                </c:pt>
                <c:pt idx="14802">
                  <c:v>36.778500000000001</c:v>
                </c:pt>
                <c:pt idx="14803">
                  <c:v>36.614100000000001</c:v>
                </c:pt>
                <c:pt idx="14804">
                  <c:v>36.795200000000001</c:v>
                </c:pt>
                <c:pt idx="14805">
                  <c:v>36.530900000000003</c:v>
                </c:pt>
                <c:pt idx="14806">
                  <c:v>36.637599999999999</c:v>
                </c:pt>
                <c:pt idx="14807">
                  <c:v>36.6004</c:v>
                </c:pt>
                <c:pt idx="14808">
                  <c:v>36.602600000000002</c:v>
                </c:pt>
                <c:pt idx="14809">
                  <c:v>36.564300000000003</c:v>
                </c:pt>
                <c:pt idx="14810">
                  <c:v>36.570300000000003</c:v>
                </c:pt>
                <c:pt idx="14811">
                  <c:v>36.590000000000003</c:v>
                </c:pt>
                <c:pt idx="14812">
                  <c:v>36.6111</c:v>
                </c:pt>
                <c:pt idx="14813">
                  <c:v>36.6111</c:v>
                </c:pt>
                <c:pt idx="14814">
                  <c:v>36.634599999999999</c:v>
                </c:pt>
                <c:pt idx="14815">
                  <c:v>36.636000000000003</c:v>
                </c:pt>
                <c:pt idx="14816">
                  <c:v>36.637700000000002</c:v>
                </c:pt>
                <c:pt idx="14817">
                  <c:v>36.650500000000001</c:v>
                </c:pt>
                <c:pt idx="14818">
                  <c:v>36.684699999999999</c:v>
                </c:pt>
                <c:pt idx="14819">
                  <c:v>36.759799999999998</c:v>
                </c:pt>
                <c:pt idx="14820">
                  <c:v>36.6676</c:v>
                </c:pt>
                <c:pt idx="14821">
                  <c:v>36.734000000000002</c:v>
                </c:pt>
                <c:pt idx="14822">
                  <c:v>36.725999999999999</c:v>
                </c:pt>
                <c:pt idx="14823">
                  <c:v>36.723199999999999</c:v>
                </c:pt>
                <c:pt idx="14824">
                  <c:v>36.658000000000001</c:v>
                </c:pt>
                <c:pt idx="14825">
                  <c:v>36.643300000000004</c:v>
                </c:pt>
                <c:pt idx="14826">
                  <c:v>36.695099999999996</c:v>
                </c:pt>
                <c:pt idx="14827">
                  <c:v>36.6693</c:v>
                </c:pt>
                <c:pt idx="14828">
                  <c:v>36.585999999999999</c:v>
                </c:pt>
                <c:pt idx="14829">
                  <c:v>36.713500000000003</c:v>
                </c:pt>
                <c:pt idx="14830">
                  <c:v>36.546300000000002</c:v>
                </c:pt>
                <c:pt idx="14831">
                  <c:v>36.689100000000003</c:v>
                </c:pt>
                <c:pt idx="14832">
                  <c:v>36.507199999999997</c:v>
                </c:pt>
                <c:pt idx="14833">
                  <c:v>36.5396</c:v>
                </c:pt>
                <c:pt idx="14834">
                  <c:v>36.591500000000003</c:v>
                </c:pt>
                <c:pt idx="14835">
                  <c:v>36.692999999999998</c:v>
                </c:pt>
                <c:pt idx="14836">
                  <c:v>36.695500000000003</c:v>
                </c:pt>
                <c:pt idx="14837">
                  <c:v>36.697400000000002</c:v>
                </c:pt>
                <c:pt idx="14838">
                  <c:v>36.6586</c:v>
                </c:pt>
                <c:pt idx="14839">
                  <c:v>36.7455</c:v>
                </c:pt>
                <c:pt idx="14840">
                  <c:v>36.667499999999997</c:v>
                </c:pt>
                <c:pt idx="14841">
                  <c:v>36.686900000000001</c:v>
                </c:pt>
                <c:pt idx="14842">
                  <c:v>36.640999999999998</c:v>
                </c:pt>
                <c:pt idx="14843">
                  <c:v>36.785499999999999</c:v>
                </c:pt>
                <c:pt idx="14844">
                  <c:v>36.613500000000002</c:v>
                </c:pt>
                <c:pt idx="14845">
                  <c:v>36.497700000000002</c:v>
                </c:pt>
                <c:pt idx="14846">
                  <c:v>36.564900000000002</c:v>
                </c:pt>
                <c:pt idx="14847">
                  <c:v>36.512099999999997</c:v>
                </c:pt>
                <c:pt idx="14848">
                  <c:v>36.393599999999999</c:v>
                </c:pt>
                <c:pt idx="14849">
                  <c:v>36.359099999999998</c:v>
                </c:pt>
                <c:pt idx="14850">
                  <c:v>36.397399999999998</c:v>
                </c:pt>
                <c:pt idx="14851">
                  <c:v>36.3643</c:v>
                </c:pt>
                <c:pt idx="14852">
                  <c:v>36.273600000000002</c:v>
                </c:pt>
                <c:pt idx="14853">
                  <c:v>36.612000000000002</c:v>
                </c:pt>
                <c:pt idx="14854">
                  <c:v>36.258200000000002</c:v>
                </c:pt>
                <c:pt idx="14855">
                  <c:v>36.577800000000003</c:v>
                </c:pt>
                <c:pt idx="14856">
                  <c:v>36.277299999999997</c:v>
                </c:pt>
                <c:pt idx="14857">
                  <c:v>36.370600000000003</c:v>
                </c:pt>
                <c:pt idx="14858">
                  <c:v>36.358199999999997</c:v>
                </c:pt>
                <c:pt idx="14859">
                  <c:v>36.412599999999998</c:v>
                </c:pt>
                <c:pt idx="14860">
                  <c:v>36.435499999999998</c:v>
                </c:pt>
                <c:pt idx="14861">
                  <c:v>36.403799999999997</c:v>
                </c:pt>
                <c:pt idx="14862">
                  <c:v>36.3889</c:v>
                </c:pt>
                <c:pt idx="14863">
                  <c:v>36.4009</c:v>
                </c:pt>
                <c:pt idx="14864">
                  <c:v>36.476100000000002</c:v>
                </c:pt>
                <c:pt idx="14865">
                  <c:v>36.441400000000002</c:v>
                </c:pt>
                <c:pt idx="14866">
                  <c:v>36.408799999999999</c:v>
                </c:pt>
                <c:pt idx="14867">
                  <c:v>36.412999999999997</c:v>
                </c:pt>
                <c:pt idx="14868">
                  <c:v>36.363199999999999</c:v>
                </c:pt>
                <c:pt idx="14869">
                  <c:v>36.363100000000003</c:v>
                </c:pt>
                <c:pt idx="14870">
                  <c:v>36.339399999999998</c:v>
                </c:pt>
                <c:pt idx="14871">
                  <c:v>36.351199999999999</c:v>
                </c:pt>
                <c:pt idx="14872">
                  <c:v>36.310099999999998</c:v>
                </c:pt>
                <c:pt idx="14873">
                  <c:v>36.322899999999997</c:v>
                </c:pt>
                <c:pt idx="14874">
                  <c:v>36.3566</c:v>
                </c:pt>
                <c:pt idx="14875">
                  <c:v>36.315300000000001</c:v>
                </c:pt>
                <c:pt idx="14876">
                  <c:v>36.281100000000002</c:v>
                </c:pt>
                <c:pt idx="14877">
                  <c:v>36.295999999999999</c:v>
                </c:pt>
                <c:pt idx="14878">
                  <c:v>36.203600000000002</c:v>
                </c:pt>
                <c:pt idx="14879">
                  <c:v>36.2059</c:v>
                </c:pt>
                <c:pt idx="14880">
                  <c:v>36.248899999999999</c:v>
                </c:pt>
                <c:pt idx="14881">
                  <c:v>36.357999999999997</c:v>
                </c:pt>
                <c:pt idx="14882">
                  <c:v>36.345799999999997</c:v>
                </c:pt>
                <c:pt idx="14883">
                  <c:v>36.717799999999997</c:v>
                </c:pt>
                <c:pt idx="14884">
                  <c:v>36.515500000000003</c:v>
                </c:pt>
                <c:pt idx="14885">
                  <c:v>36.556899999999999</c:v>
                </c:pt>
                <c:pt idx="14886">
                  <c:v>36.431600000000003</c:v>
                </c:pt>
                <c:pt idx="14887">
                  <c:v>36.4876</c:v>
                </c:pt>
                <c:pt idx="14888">
                  <c:v>36.261299999999999</c:v>
                </c:pt>
                <c:pt idx="14889">
                  <c:v>35.840299999999999</c:v>
                </c:pt>
                <c:pt idx="14890">
                  <c:v>35.490099999999998</c:v>
                </c:pt>
                <c:pt idx="14891">
                  <c:v>35.523200000000003</c:v>
                </c:pt>
                <c:pt idx="14892">
                  <c:v>35.399099999999997</c:v>
                </c:pt>
                <c:pt idx="14893">
                  <c:v>35.336199999999998</c:v>
                </c:pt>
                <c:pt idx="14894">
                  <c:v>35.392400000000002</c:v>
                </c:pt>
                <c:pt idx="14895">
                  <c:v>35.292999999999999</c:v>
                </c:pt>
                <c:pt idx="14896">
                  <c:v>35.434399999999997</c:v>
                </c:pt>
                <c:pt idx="14897">
                  <c:v>34.973999999999997</c:v>
                </c:pt>
                <c:pt idx="14898">
                  <c:v>34.980400000000003</c:v>
                </c:pt>
                <c:pt idx="14899">
                  <c:v>34.939900000000002</c:v>
                </c:pt>
                <c:pt idx="14900">
                  <c:v>35.012099999999997</c:v>
                </c:pt>
                <c:pt idx="14901">
                  <c:v>35.006399999999999</c:v>
                </c:pt>
                <c:pt idx="14902">
                  <c:v>35.011600000000001</c:v>
                </c:pt>
                <c:pt idx="14903">
                  <c:v>34.957799999999999</c:v>
                </c:pt>
                <c:pt idx="14904">
                  <c:v>35.005299999999998</c:v>
                </c:pt>
                <c:pt idx="14905">
                  <c:v>35.182499999999997</c:v>
                </c:pt>
                <c:pt idx="14906">
                  <c:v>35.282200000000003</c:v>
                </c:pt>
                <c:pt idx="14907">
                  <c:v>35.344000000000001</c:v>
                </c:pt>
                <c:pt idx="14908">
                  <c:v>35.517200000000003</c:v>
                </c:pt>
                <c:pt idx="14909">
                  <c:v>35.142600000000002</c:v>
                </c:pt>
                <c:pt idx="14910">
                  <c:v>35.170299999999997</c:v>
                </c:pt>
                <c:pt idx="14911">
                  <c:v>35.554099999999998</c:v>
                </c:pt>
                <c:pt idx="14912">
                  <c:v>35.582999999999998</c:v>
                </c:pt>
                <c:pt idx="14913">
                  <c:v>35.552900000000001</c:v>
                </c:pt>
                <c:pt idx="14914">
                  <c:v>36.306100000000001</c:v>
                </c:pt>
                <c:pt idx="14915">
                  <c:v>36.2971</c:v>
                </c:pt>
                <c:pt idx="14916">
                  <c:v>36.236699999999999</c:v>
                </c:pt>
                <c:pt idx="14917">
                  <c:v>36.244100000000003</c:v>
                </c:pt>
                <c:pt idx="14918">
                  <c:v>36.285600000000002</c:v>
                </c:pt>
                <c:pt idx="14919">
                  <c:v>36.242699999999999</c:v>
                </c:pt>
                <c:pt idx="14920">
                  <c:v>36.260800000000003</c:v>
                </c:pt>
                <c:pt idx="14921">
                  <c:v>36.2819</c:v>
                </c:pt>
                <c:pt idx="14922">
                  <c:v>36.314399999999999</c:v>
                </c:pt>
                <c:pt idx="14923">
                  <c:v>36.274500000000003</c:v>
                </c:pt>
                <c:pt idx="14924">
                  <c:v>36.225999999999999</c:v>
                </c:pt>
                <c:pt idx="14925">
                  <c:v>36.260800000000003</c:v>
                </c:pt>
                <c:pt idx="14926">
                  <c:v>36.610700000000001</c:v>
                </c:pt>
                <c:pt idx="14927">
                  <c:v>36.207999999999998</c:v>
                </c:pt>
                <c:pt idx="14928">
                  <c:v>36.194899999999997</c:v>
                </c:pt>
                <c:pt idx="14929">
                  <c:v>36.217199999999998</c:v>
                </c:pt>
                <c:pt idx="14930">
                  <c:v>36.197600000000001</c:v>
                </c:pt>
                <c:pt idx="14931">
                  <c:v>36.197800000000001</c:v>
                </c:pt>
                <c:pt idx="14932">
                  <c:v>36.238</c:v>
                </c:pt>
                <c:pt idx="14933">
                  <c:v>36.206099999999999</c:v>
                </c:pt>
                <c:pt idx="14934">
                  <c:v>36.225299999999997</c:v>
                </c:pt>
                <c:pt idx="14935">
                  <c:v>36.279699999999998</c:v>
                </c:pt>
                <c:pt idx="14936">
                  <c:v>36.276400000000002</c:v>
                </c:pt>
                <c:pt idx="14937">
                  <c:v>36.269100000000002</c:v>
                </c:pt>
                <c:pt idx="14938">
                  <c:v>36.248800000000003</c:v>
                </c:pt>
                <c:pt idx="14939">
                  <c:v>36.243099999999998</c:v>
                </c:pt>
                <c:pt idx="14940">
                  <c:v>36.244300000000003</c:v>
                </c:pt>
                <c:pt idx="14941">
                  <c:v>36.299799999999998</c:v>
                </c:pt>
                <c:pt idx="14942">
                  <c:v>36.406100000000002</c:v>
                </c:pt>
                <c:pt idx="14943">
                  <c:v>36.702100000000002</c:v>
                </c:pt>
                <c:pt idx="14944">
                  <c:v>36.381100000000004</c:v>
                </c:pt>
                <c:pt idx="14945">
                  <c:v>36.379899999999999</c:v>
                </c:pt>
                <c:pt idx="14946">
                  <c:v>36.3583</c:v>
                </c:pt>
                <c:pt idx="14947">
                  <c:v>36.389800000000001</c:v>
                </c:pt>
                <c:pt idx="14948">
                  <c:v>36.345300000000002</c:v>
                </c:pt>
                <c:pt idx="14949">
                  <c:v>36.3658</c:v>
                </c:pt>
                <c:pt idx="14950">
                  <c:v>36.346400000000003</c:v>
                </c:pt>
                <c:pt idx="14951">
                  <c:v>36.362499999999997</c:v>
                </c:pt>
                <c:pt idx="14952">
                  <c:v>36.306199999999997</c:v>
                </c:pt>
                <c:pt idx="14953">
                  <c:v>36.293399999999998</c:v>
                </c:pt>
                <c:pt idx="14954">
                  <c:v>36.310499999999998</c:v>
                </c:pt>
                <c:pt idx="14955">
                  <c:v>36.257300000000001</c:v>
                </c:pt>
                <c:pt idx="14956">
                  <c:v>36.276600000000002</c:v>
                </c:pt>
                <c:pt idx="14957">
                  <c:v>36.2438</c:v>
                </c:pt>
                <c:pt idx="14958">
                  <c:v>36.261200000000002</c:v>
                </c:pt>
                <c:pt idx="14959">
                  <c:v>36.321399999999997</c:v>
                </c:pt>
                <c:pt idx="14960">
                  <c:v>36.311799999999998</c:v>
                </c:pt>
                <c:pt idx="14961">
                  <c:v>36.311999999999998</c:v>
                </c:pt>
                <c:pt idx="14962">
                  <c:v>36.299999999999997</c:v>
                </c:pt>
                <c:pt idx="14963">
                  <c:v>36.286000000000001</c:v>
                </c:pt>
                <c:pt idx="14964">
                  <c:v>36.246299999999998</c:v>
                </c:pt>
                <c:pt idx="14965">
                  <c:v>36.270400000000002</c:v>
                </c:pt>
                <c:pt idx="14966">
                  <c:v>36.1569</c:v>
                </c:pt>
                <c:pt idx="14967">
                  <c:v>36.192399999999999</c:v>
                </c:pt>
                <c:pt idx="14968">
                  <c:v>36.331499999999998</c:v>
                </c:pt>
                <c:pt idx="14969">
                  <c:v>36.511099999999999</c:v>
                </c:pt>
                <c:pt idx="14970">
                  <c:v>36.375</c:v>
                </c:pt>
                <c:pt idx="14971">
                  <c:v>36.271000000000001</c:v>
                </c:pt>
                <c:pt idx="14972">
                  <c:v>36.2605</c:v>
                </c:pt>
                <c:pt idx="14973">
                  <c:v>36.193300000000001</c:v>
                </c:pt>
                <c:pt idx="14974">
                  <c:v>36.217100000000002</c:v>
                </c:pt>
                <c:pt idx="14975">
                  <c:v>36.740699999999997</c:v>
                </c:pt>
                <c:pt idx="14976">
                  <c:v>36.264699999999998</c:v>
                </c:pt>
                <c:pt idx="14977">
                  <c:v>36.268000000000001</c:v>
                </c:pt>
                <c:pt idx="14978">
                  <c:v>36.268000000000001</c:v>
                </c:pt>
                <c:pt idx="14979">
                  <c:v>36.162500000000001</c:v>
                </c:pt>
                <c:pt idx="14980">
                  <c:v>36.170999999999999</c:v>
                </c:pt>
                <c:pt idx="14981">
                  <c:v>36.154200000000003</c:v>
                </c:pt>
                <c:pt idx="14982">
                  <c:v>36.212200000000003</c:v>
                </c:pt>
                <c:pt idx="14983">
                  <c:v>36.2151</c:v>
                </c:pt>
                <c:pt idx="14984">
                  <c:v>36.256100000000004</c:v>
                </c:pt>
                <c:pt idx="14985">
                  <c:v>36.851999999999997</c:v>
                </c:pt>
                <c:pt idx="14986">
                  <c:v>36.688899999999997</c:v>
                </c:pt>
                <c:pt idx="14987">
                  <c:v>36.309399999999997</c:v>
                </c:pt>
                <c:pt idx="14988">
                  <c:v>36.278300000000002</c:v>
                </c:pt>
                <c:pt idx="14989">
                  <c:v>36.284999999999997</c:v>
                </c:pt>
                <c:pt idx="14990">
                  <c:v>36.3658</c:v>
                </c:pt>
                <c:pt idx="14991">
                  <c:v>36.345199999999998</c:v>
                </c:pt>
                <c:pt idx="14992">
                  <c:v>36.456699999999998</c:v>
                </c:pt>
                <c:pt idx="14993">
                  <c:v>36.353299999999997</c:v>
                </c:pt>
                <c:pt idx="14994">
                  <c:v>36.311700000000002</c:v>
                </c:pt>
                <c:pt idx="14995">
                  <c:v>36.454000000000001</c:v>
                </c:pt>
                <c:pt idx="14996">
                  <c:v>36.353000000000002</c:v>
                </c:pt>
                <c:pt idx="14997">
                  <c:v>36.298200000000001</c:v>
                </c:pt>
                <c:pt idx="14998">
                  <c:v>36.236499999999999</c:v>
                </c:pt>
                <c:pt idx="14999">
                  <c:v>36.2834</c:v>
                </c:pt>
                <c:pt idx="15000">
                  <c:v>36.253900000000002</c:v>
                </c:pt>
                <c:pt idx="15001">
                  <c:v>36.299500000000002</c:v>
                </c:pt>
                <c:pt idx="15002">
                  <c:v>36.2425</c:v>
                </c:pt>
                <c:pt idx="15003">
                  <c:v>36.2423</c:v>
                </c:pt>
                <c:pt idx="15004">
                  <c:v>36.225200000000001</c:v>
                </c:pt>
                <c:pt idx="15005">
                  <c:v>36.211599999999997</c:v>
                </c:pt>
                <c:pt idx="15006">
                  <c:v>36.220599999999997</c:v>
                </c:pt>
                <c:pt idx="15007">
                  <c:v>36.344200000000001</c:v>
                </c:pt>
                <c:pt idx="15008">
                  <c:v>36.336199999999998</c:v>
                </c:pt>
                <c:pt idx="15009">
                  <c:v>36.677500000000002</c:v>
                </c:pt>
                <c:pt idx="15010">
                  <c:v>36.413400000000003</c:v>
                </c:pt>
                <c:pt idx="15011">
                  <c:v>36.449300000000001</c:v>
                </c:pt>
                <c:pt idx="15012">
                  <c:v>36.437600000000003</c:v>
                </c:pt>
                <c:pt idx="15013">
                  <c:v>36.4236</c:v>
                </c:pt>
                <c:pt idx="15014">
                  <c:v>36.374200000000002</c:v>
                </c:pt>
                <c:pt idx="15015">
                  <c:v>36.305100000000003</c:v>
                </c:pt>
                <c:pt idx="15016">
                  <c:v>36.332599999999999</c:v>
                </c:pt>
                <c:pt idx="15017">
                  <c:v>36.342100000000002</c:v>
                </c:pt>
                <c:pt idx="15018">
                  <c:v>36.369300000000003</c:v>
                </c:pt>
                <c:pt idx="15019">
                  <c:v>36.452199999999998</c:v>
                </c:pt>
                <c:pt idx="15020">
                  <c:v>36.331699999999998</c:v>
                </c:pt>
                <c:pt idx="15021">
                  <c:v>36.271900000000002</c:v>
                </c:pt>
                <c:pt idx="15022">
                  <c:v>36.319000000000003</c:v>
                </c:pt>
                <c:pt idx="15023">
                  <c:v>36.346800000000002</c:v>
                </c:pt>
                <c:pt idx="15024">
                  <c:v>36.344900000000003</c:v>
                </c:pt>
                <c:pt idx="15025">
                  <c:v>36.476799999999997</c:v>
                </c:pt>
                <c:pt idx="15026">
                  <c:v>36.379399999999997</c:v>
                </c:pt>
                <c:pt idx="15027">
                  <c:v>36.335900000000002</c:v>
                </c:pt>
                <c:pt idx="15028">
                  <c:v>36.319099999999999</c:v>
                </c:pt>
                <c:pt idx="15029">
                  <c:v>36.2958</c:v>
                </c:pt>
                <c:pt idx="15030">
                  <c:v>36.249600000000001</c:v>
                </c:pt>
                <c:pt idx="15031">
                  <c:v>36.339100000000002</c:v>
                </c:pt>
                <c:pt idx="15032">
                  <c:v>36.285499999999999</c:v>
                </c:pt>
                <c:pt idx="15033">
                  <c:v>36.253700000000002</c:v>
                </c:pt>
                <c:pt idx="15034">
                  <c:v>36.252099999999999</c:v>
                </c:pt>
                <c:pt idx="15035">
                  <c:v>36.227499999999999</c:v>
                </c:pt>
                <c:pt idx="15036">
                  <c:v>36.362299999999998</c:v>
                </c:pt>
                <c:pt idx="15037">
                  <c:v>36.211199999999998</c:v>
                </c:pt>
                <c:pt idx="15038">
                  <c:v>36.189700000000002</c:v>
                </c:pt>
                <c:pt idx="15039">
                  <c:v>36.294899999999998</c:v>
                </c:pt>
                <c:pt idx="15040">
                  <c:v>36.251600000000003</c:v>
                </c:pt>
                <c:pt idx="15041">
                  <c:v>36.254800000000003</c:v>
                </c:pt>
                <c:pt idx="15042">
                  <c:v>36.325600000000001</c:v>
                </c:pt>
                <c:pt idx="15043">
                  <c:v>36.286200000000001</c:v>
                </c:pt>
                <c:pt idx="15044">
                  <c:v>36.271599999999999</c:v>
                </c:pt>
                <c:pt idx="15045">
                  <c:v>36.289299999999997</c:v>
                </c:pt>
                <c:pt idx="15046">
                  <c:v>36.261000000000003</c:v>
                </c:pt>
                <c:pt idx="15047">
                  <c:v>36.223599999999998</c:v>
                </c:pt>
                <c:pt idx="15048">
                  <c:v>36.220999999999997</c:v>
                </c:pt>
                <c:pt idx="15049">
                  <c:v>36.228400000000001</c:v>
                </c:pt>
                <c:pt idx="15050">
                  <c:v>36.211199999999998</c:v>
                </c:pt>
                <c:pt idx="15051">
                  <c:v>36.241900000000001</c:v>
                </c:pt>
                <c:pt idx="15052">
                  <c:v>36.226900000000001</c:v>
                </c:pt>
                <c:pt idx="15053">
                  <c:v>36.200899999999997</c:v>
                </c:pt>
                <c:pt idx="15054">
                  <c:v>36.254300000000001</c:v>
                </c:pt>
                <c:pt idx="15055">
                  <c:v>36.212299999999999</c:v>
                </c:pt>
                <c:pt idx="15056">
                  <c:v>36.188400000000001</c:v>
                </c:pt>
                <c:pt idx="15057">
                  <c:v>36.226799999999997</c:v>
                </c:pt>
                <c:pt idx="15058">
                  <c:v>36.1783</c:v>
                </c:pt>
                <c:pt idx="15059">
                  <c:v>36.183700000000002</c:v>
                </c:pt>
                <c:pt idx="15060">
                  <c:v>36.255200000000002</c:v>
                </c:pt>
                <c:pt idx="15061">
                  <c:v>36.208399999999997</c:v>
                </c:pt>
                <c:pt idx="15062">
                  <c:v>36.222200000000001</c:v>
                </c:pt>
                <c:pt idx="15063">
                  <c:v>36.266100000000002</c:v>
                </c:pt>
                <c:pt idx="15064">
                  <c:v>36.309800000000003</c:v>
                </c:pt>
                <c:pt idx="15065">
                  <c:v>36.2607</c:v>
                </c:pt>
                <c:pt idx="15066">
                  <c:v>36.250500000000002</c:v>
                </c:pt>
                <c:pt idx="15067">
                  <c:v>36.252200000000002</c:v>
                </c:pt>
                <c:pt idx="15068">
                  <c:v>36.2408</c:v>
                </c:pt>
                <c:pt idx="15069">
                  <c:v>36.268900000000002</c:v>
                </c:pt>
                <c:pt idx="15070">
                  <c:v>36.231699999999996</c:v>
                </c:pt>
                <c:pt idx="15071">
                  <c:v>36.218299999999999</c:v>
                </c:pt>
                <c:pt idx="15072">
                  <c:v>36.168399999999998</c:v>
                </c:pt>
                <c:pt idx="15073">
                  <c:v>36.181199999999997</c:v>
                </c:pt>
                <c:pt idx="15074">
                  <c:v>36.226999999999997</c:v>
                </c:pt>
                <c:pt idx="15075">
                  <c:v>36.225700000000003</c:v>
                </c:pt>
                <c:pt idx="15076">
                  <c:v>36.270499999999998</c:v>
                </c:pt>
                <c:pt idx="15077">
                  <c:v>36.237099999999998</c:v>
                </c:pt>
                <c:pt idx="15078">
                  <c:v>36.261800000000001</c:v>
                </c:pt>
                <c:pt idx="15079">
                  <c:v>36.228099999999998</c:v>
                </c:pt>
                <c:pt idx="15080">
                  <c:v>36.225499999999997</c:v>
                </c:pt>
                <c:pt idx="15081">
                  <c:v>36.326500000000003</c:v>
                </c:pt>
                <c:pt idx="15082">
                  <c:v>36.211799999999997</c:v>
                </c:pt>
                <c:pt idx="15083">
                  <c:v>36.170200000000001</c:v>
                </c:pt>
                <c:pt idx="15084">
                  <c:v>36.244799999999998</c:v>
                </c:pt>
                <c:pt idx="15085">
                  <c:v>36.225200000000001</c:v>
                </c:pt>
                <c:pt idx="15086">
                  <c:v>36.368000000000002</c:v>
                </c:pt>
                <c:pt idx="15087">
                  <c:v>36.206099999999999</c:v>
                </c:pt>
                <c:pt idx="15088">
                  <c:v>36.213700000000003</c:v>
                </c:pt>
                <c:pt idx="15089">
                  <c:v>36.189599999999999</c:v>
                </c:pt>
                <c:pt idx="15090">
                  <c:v>36.175600000000003</c:v>
                </c:pt>
                <c:pt idx="15091">
                  <c:v>36.162500000000001</c:v>
                </c:pt>
                <c:pt idx="15092">
                  <c:v>36.188299999999998</c:v>
                </c:pt>
                <c:pt idx="15093">
                  <c:v>36.192300000000003</c:v>
                </c:pt>
                <c:pt idx="15094">
                  <c:v>36.2376</c:v>
                </c:pt>
                <c:pt idx="15095">
                  <c:v>36.222000000000001</c:v>
                </c:pt>
                <c:pt idx="15096">
                  <c:v>36.211599999999997</c:v>
                </c:pt>
                <c:pt idx="15097">
                  <c:v>36.178899999999999</c:v>
                </c:pt>
                <c:pt idx="15098">
                  <c:v>36.147100000000002</c:v>
                </c:pt>
                <c:pt idx="15099">
                  <c:v>36.135899999999999</c:v>
                </c:pt>
                <c:pt idx="15100">
                  <c:v>36.585599999999999</c:v>
                </c:pt>
                <c:pt idx="15101">
                  <c:v>36.146299999999997</c:v>
                </c:pt>
                <c:pt idx="15102">
                  <c:v>36.196599999999997</c:v>
                </c:pt>
                <c:pt idx="15103">
                  <c:v>36.182600000000001</c:v>
                </c:pt>
                <c:pt idx="15104">
                  <c:v>36.179400000000001</c:v>
                </c:pt>
                <c:pt idx="15105">
                  <c:v>36.195599999999999</c:v>
                </c:pt>
                <c:pt idx="15106">
                  <c:v>36.261899999999997</c:v>
                </c:pt>
                <c:pt idx="15107">
                  <c:v>36.251300000000001</c:v>
                </c:pt>
                <c:pt idx="15108">
                  <c:v>36.077599999999997</c:v>
                </c:pt>
                <c:pt idx="15109">
                  <c:v>36.185499999999998</c:v>
                </c:pt>
                <c:pt idx="15110">
                  <c:v>36.284999999999997</c:v>
                </c:pt>
                <c:pt idx="15111">
                  <c:v>36.1631</c:v>
                </c:pt>
                <c:pt idx="15112">
                  <c:v>36.275100000000002</c:v>
                </c:pt>
                <c:pt idx="15113">
                  <c:v>36.280700000000003</c:v>
                </c:pt>
                <c:pt idx="15114">
                  <c:v>36.250500000000002</c:v>
                </c:pt>
                <c:pt idx="15115">
                  <c:v>36.294899999999998</c:v>
                </c:pt>
                <c:pt idx="15116">
                  <c:v>36.250900000000001</c:v>
                </c:pt>
                <c:pt idx="15117">
                  <c:v>36.171999999999997</c:v>
                </c:pt>
                <c:pt idx="15118">
                  <c:v>36.162500000000001</c:v>
                </c:pt>
                <c:pt idx="15119">
                  <c:v>36.202800000000003</c:v>
                </c:pt>
                <c:pt idx="15120">
                  <c:v>36.157600000000002</c:v>
                </c:pt>
                <c:pt idx="15121">
                  <c:v>36.267600000000002</c:v>
                </c:pt>
                <c:pt idx="15122">
                  <c:v>36.171399999999998</c:v>
                </c:pt>
                <c:pt idx="15123">
                  <c:v>36.183700000000002</c:v>
                </c:pt>
                <c:pt idx="15124">
                  <c:v>36.133299999999998</c:v>
                </c:pt>
                <c:pt idx="15125">
                  <c:v>36.111400000000003</c:v>
                </c:pt>
                <c:pt idx="15126">
                  <c:v>36.125399999999999</c:v>
                </c:pt>
                <c:pt idx="15127">
                  <c:v>36.1843</c:v>
                </c:pt>
                <c:pt idx="15128">
                  <c:v>36.034100000000002</c:v>
                </c:pt>
                <c:pt idx="15129">
                  <c:v>36.071300000000001</c:v>
                </c:pt>
                <c:pt idx="15130">
                  <c:v>36.109299999999998</c:v>
                </c:pt>
                <c:pt idx="15131">
                  <c:v>36.0565</c:v>
                </c:pt>
                <c:pt idx="15132">
                  <c:v>36.0852</c:v>
                </c:pt>
                <c:pt idx="15133">
                  <c:v>36.119</c:v>
                </c:pt>
                <c:pt idx="15134">
                  <c:v>36.062600000000003</c:v>
                </c:pt>
                <c:pt idx="15135">
                  <c:v>36.056399999999996</c:v>
                </c:pt>
                <c:pt idx="15136">
                  <c:v>36.152200000000001</c:v>
                </c:pt>
                <c:pt idx="15137">
                  <c:v>36.131399999999999</c:v>
                </c:pt>
                <c:pt idx="15138">
                  <c:v>36.157600000000002</c:v>
                </c:pt>
                <c:pt idx="15139">
                  <c:v>36.117199999999997</c:v>
                </c:pt>
                <c:pt idx="15140">
                  <c:v>36.213299999999997</c:v>
                </c:pt>
                <c:pt idx="15141">
                  <c:v>36.166800000000002</c:v>
                </c:pt>
                <c:pt idx="15142">
                  <c:v>36.142600000000002</c:v>
                </c:pt>
                <c:pt idx="15143">
                  <c:v>36.085599999999999</c:v>
                </c:pt>
                <c:pt idx="15144">
                  <c:v>36.034500000000001</c:v>
                </c:pt>
                <c:pt idx="15145">
                  <c:v>36.0214</c:v>
                </c:pt>
                <c:pt idx="15146">
                  <c:v>36.177900000000001</c:v>
                </c:pt>
                <c:pt idx="15147">
                  <c:v>36.0154</c:v>
                </c:pt>
                <c:pt idx="15148">
                  <c:v>35.994700000000002</c:v>
                </c:pt>
                <c:pt idx="15149">
                  <c:v>36.03</c:v>
                </c:pt>
                <c:pt idx="15150">
                  <c:v>35.933999999999997</c:v>
                </c:pt>
                <c:pt idx="15151">
                  <c:v>35.9602</c:v>
                </c:pt>
                <c:pt idx="15152">
                  <c:v>35.9238</c:v>
                </c:pt>
                <c:pt idx="15153">
                  <c:v>35.927900000000001</c:v>
                </c:pt>
                <c:pt idx="15154">
                  <c:v>35.911799999999999</c:v>
                </c:pt>
                <c:pt idx="15155">
                  <c:v>36.51</c:v>
                </c:pt>
                <c:pt idx="15156">
                  <c:v>36.015700000000002</c:v>
                </c:pt>
                <c:pt idx="15157">
                  <c:v>36.064100000000003</c:v>
                </c:pt>
                <c:pt idx="15158">
                  <c:v>35.649299999999997</c:v>
                </c:pt>
                <c:pt idx="15159">
                  <c:v>35.764299999999999</c:v>
                </c:pt>
                <c:pt idx="15160">
                  <c:v>35.611600000000003</c:v>
                </c:pt>
                <c:pt idx="15161">
                  <c:v>35.576300000000003</c:v>
                </c:pt>
                <c:pt idx="15162">
                  <c:v>35.517200000000003</c:v>
                </c:pt>
                <c:pt idx="15163">
                  <c:v>35.6462</c:v>
                </c:pt>
                <c:pt idx="15164">
                  <c:v>35.522199999999998</c:v>
                </c:pt>
                <c:pt idx="15165">
                  <c:v>35.507300000000001</c:v>
                </c:pt>
                <c:pt idx="15166">
                  <c:v>35.036799999999999</c:v>
                </c:pt>
                <c:pt idx="15167">
                  <c:v>35.444099999999999</c:v>
                </c:pt>
                <c:pt idx="15168">
                  <c:v>35.601999999999997</c:v>
                </c:pt>
                <c:pt idx="15169">
                  <c:v>35.658099999999997</c:v>
                </c:pt>
                <c:pt idx="15170">
                  <c:v>35.893999999999998</c:v>
                </c:pt>
                <c:pt idx="15171">
                  <c:v>35.962800000000001</c:v>
                </c:pt>
                <c:pt idx="15172">
                  <c:v>35.756700000000002</c:v>
                </c:pt>
                <c:pt idx="15173">
                  <c:v>35.716299999999997</c:v>
                </c:pt>
                <c:pt idx="15174">
                  <c:v>35.542200000000001</c:v>
                </c:pt>
                <c:pt idx="15175">
                  <c:v>35.6907</c:v>
                </c:pt>
                <c:pt idx="15176">
                  <c:v>35.835500000000003</c:v>
                </c:pt>
                <c:pt idx="15177">
                  <c:v>35.6008</c:v>
                </c:pt>
                <c:pt idx="15178">
                  <c:v>35.5501</c:v>
                </c:pt>
                <c:pt idx="15179">
                  <c:v>35.560400000000001</c:v>
                </c:pt>
                <c:pt idx="15180">
                  <c:v>35.103900000000003</c:v>
                </c:pt>
                <c:pt idx="15181">
                  <c:v>35.519500000000001</c:v>
                </c:pt>
                <c:pt idx="15182">
                  <c:v>35.192500000000003</c:v>
                </c:pt>
                <c:pt idx="15183">
                  <c:v>35.520800000000001</c:v>
                </c:pt>
                <c:pt idx="15184">
                  <c:v>35.129600000000003</c:v>
                </c:pt>
                <c:pt idx="15185">
                  <c:v>35.243499999999997</c:v>
                </c:pt>
                <c:pt idx="15186">
                  <c:v>35.218699999999998</c:v>
                </c:pt>
                <c:pt idx="15187">
                  <c:v>35.084400000000002</c:v>
                </c:pt>
                <c:pt idx="15188">
                  <c:v>35.000799999999998</c:v>
                </c:pt>
                <c:pt idx="15189">
                  <c:v>34.8992</c:v>
                </c:pt>
                <c:pt idx="15190">
                  <c:v>34.876300000000001</c:v>
                </c:pt>
                <c:pt idx="15191">
                  <c:v>34.898899999999998</c:v>
                </c:pt>
                <c:pt idx="15192">
                  <c:v>34.863799999999998</c:v>
                </c:pt>
                <c:pt idx="15193">
                  <c:v>35.355200000000004</c:v>
                </c:pt>
                <c:pt idx="15194">
                  <c:v>34.792900000000003</c:v>
                </c:pt>
                <c:pt idx="15195">
                  <c:v>35.0244</c:v>
                </c:pt>
                <c:pt idx="15196">
                  <c:v>34.973500000000001</c:v>
                </c:pt>
                <c:pt idx="15197">
                  <c:v>34.8247</c:v>
                </c:pt>
                <c:pt idx="15198">
                  <c:v>34.891500000000001</c:v>
                </c:pt>
                <c:pt idx="15199">
                  <c:v>34.7547</c:v>
                </c:pt>
                <c:pt idx="15200">
                  <c:v>34.670400000000001</c:v>
                </c:pt>
                <c:pt idx="15201">
                  <c:v>34.625</c:v>
                </c:pt>
                <c:pt idx="15202">
                  <c:v>34.693100000000001</c:v>
                </c:pt>
                <c:pt idx="15203">
                  <c:v>34.653199999999998</c:v>
                </c:pt>
                <c:pt idx="15204">
                  <c:v>34.8795</c:v>
                </c:pt>
                <c:pt idx="15205">
                  <c:v>34.458199999999998</c:v>
                </c:pt>
                <c:pt idx="15206">
                  <c:v>34.540599999999998</c:v>
                </c:pt>
                <c:pt idx="15207">
                  <c:v>34.559199999999997</c:v>
                </c:pt>
                <c:pt idx="15208">
                  <c:v>34.368099999999998</c:v>
                </c:pt>
                <c:pt idx="15209">
                  <c:v>34.1995</c:v>
                </c:pt>
                <c:pt idx="15210">
                  <c:v>34.332299999999996</c:v>
                </c:pt>
                <c:pt idx="15211">
                  <c:v>34.310899999999997</c:v>
                </c:pt>
                <c:pt idx="15212">
                  <c:v>34.573099999999997</c:v>
                </c:pt>
                <c:pt idx="15213">
                  <c:v>34.562100000000001</c:v>
                </c:pt>
                <c:pt idx="15214">
                  <c:v>34.348100000000002</c:v>
                </c:pt>
                <c:pt idx="15215">
                  <c:v>34.597200000000001</c:v>
                </c:pt>
                <c:pt idx="15216">
                  <c:v>34.522100000000002</c:v>
                </c:pt>
                <c:pt idx="15217">
                  <c:v>34.430100000000003</c:v>
                </c:pt>
                <c:pt idx="15218">
                  <c:v>34.7151</c:v>
                </c:pt>
                <c:pt idx="15219">
                  <c:v>34.598700000000001</c:v>
                </c:pt>
                <c:pt idx="15220">
                  <c:v>35.438200000000002</c:v>
                </c:pt>
                <c:pt idx="15221">
                  <c:v>35.320999999999998</c:v>
                </c:pt>
                <c:pt idx="15222">
                  <c:v>35.242699999999999</c:v>
                </c:pt>
                <c:pt idx="15223">
                  <c:v>35.254399999999997</c:v>
                </c:pt>
                <c:pt idx="15224">
                  <c:v>35.198500000000003</c:v>
                </c:pt>
                <c:pt idx="15225">
                  <c:v>35.173000000000002</c:v>
                </c:pt>
                <c:pt idx="15226">
                  <c:v>35.039900000000003</c:v>
                </c:pt>
                <c:pt idx="15227">
                  <c:v>35.163800000000002</c:v>
                </c:pt>
                <c:pt idx="15228">
                  <c:v>34.984000000000002</c:v>
                </c:pt>
                <c:pt idx="15229">
                  <c:v>35.1126</c:v>
                </c:pt>
                <c:pt idx="15230">
                  <c:v>35.058199999999999</c:v>
                </c:pt>
                <c:pt idx="15231">
                  <c:v>35.163800000000002</c:v>
                </c:pt>
                <c:pt idx="15232">
                  <c:v>35.126399999999997</c:v>
                </c:pt>
                <c:pt idx="15233">
                  <c:v>35.259500000000003</c:v>
                </c:pt>
                <c:pt idx="15234">
                  <c:v>35.144100000000002</c:v>
                </c:pt>
                <c:pt idx="15235">
                  <c:v>35.3521</c:v>
                </c:pt>
                <c:pt idx="15236">
                  <c:v>35.251399999999997</c:v>
                </c:pt>
                <c:pt idx="15237">
                  <c:v>35.217700000000001</c:v>
                </c:pt>
                <c:pt idx="15238">
                  <c:v>35.235500000000002</c:v>
                </c:pt>
                <c:pt idx="15239">
                  <c:v>35.145499999999998</c:v>
                </c:pt>
                <c:pt idx="15240">
                  <c:v>35.094200000000001</c:v>
                </c:pt>
                <c:pt idx="15241">
                  <c:v>34.940199999999997</c:v>
                </c:pt>
                <c:pt idx="15242">
                  <c:v>35.056199999999997</c:v>
                </c:pt>
                <c:pt idx="15243">
                  <c:v>35.426299999999998</c:v>
                </c:pt>
                <c:pt idx="15244">
                  <c:v>35.324599999999997</c:v>
                </c:pt>
                <c:pt idx="15245">
                  <c:v>35.361400000000003</c:v>
                </c:pt>
                <c:pt idx="15246">
                  <c:v>35.5184</c:v>
                </c:pt>
                <c:pt idx="15247">
                  <c:v>35.388100000000001</c:v>
                </c:pt>
                <c:pt idx="15248">
                  <c:v>35.3611</c:v>
                </c:pt>
                <c:pt idx="15249">
                  <c:v>35.361800000000002</c:v>
                </c:pt>
                <c:pt idx="15250">
                  <c:v>35.479500000000002</c:v>
                </c:pt>
                <c:pt idx="15251">
                  <c:v>35.299500000000002</c:v>
                </c:pt>
                <c:pt idx="15252">
                  <c:v>35.304400000000001</c:v>
                </c:pt>
                <c:pt idx="15253">
                  <c:v>35.289499999999997</c:v>
                </c:pt>
                <c:pt idx="15254">
                  <c:v>35.267699999999998</c:v>
                </c:pt>
                <c:pt idx="15255">
                  <c:v>35.212499999999999</c:v>
                </c:pt>
                <c:pt idx="15256">
                  <c:v>34.911900000000003</c:v>
                </c:pt>
                <c:pt idx="15257">
                  <c:v>34.808500000000002</c:v>
                </c:pt>
                <c:pt idx="15258">
                  <c:v>34.696199999999997</c:v>
                </c:pt>
                <c:pt idx="15259">
                  <c:v>34.628599999999999</c:v>
                </c:pt>
                <c:pt idx="15260">
                  <c:v>34.643300000000004</c:v>
                </c:pt>
                <c:pt idx="15261">
                  <c:v>34.563899999999997</c:v>
                </c:pt>
                <c:pt idx="15262">
                  <c:v>34.572099999999999</c:v>
                </c:pt>
                <c:pt idx="15263">
                  <c:v>34.576599999999999</c:v>
                </c:pt>
                <c:pt idx="15264">
                  <c:v>34.575099999999999</c:v>
                </c:pt>
                <c:pt idx="15265">
                  <c:v>34.5107</c:v>
                </c:pt>
                <c:pt idx="15266">
                  <c:v>34.505200000000002</c:v>
                </c:pt>
                <c:pt idx="15267">
                  <c:v>34.595399999999998</c:v>
                </c:pt>
                <c:pt idx="15268">
                  <c:v>35.076900000000002</c:v>
                </c:pt>
                <c:pt idx="15269">
                  <c:v>34.751100000000001</c:v>
                </c:pt>
                <c:pt idx="15270">
                  <c:v>34.692</c:v>
                </c:pt>
                <c:pt idx="15271">
                  <c:v>34.855200000000004</c:v>
                </c:pt>
                <c:pt idx="15272">
                  <c:v>34.673999999999999</c:v>
                </c:pt>
                <c:pt idx="15273">
                  <c:v>34.792499999999997</c:v>
                </c:pt>
                <c:pt idx="15274">
                  <c:v>34.781199999999998</c:v>
                </c:pt>
                <c:pt idx="15275">
                  <c:v>34.811100000000003</c:v>
                </c:pt>
                <c:pt idx="15276">
                  <c:v>34.817900000000002</c:v>
                </c:pt>
                <c:pt idx="15277">
                  <c:v>35.028500000000001</c:v>
                </c:pt>
                <c:pt idx="15278">
                  <c:v>34.979199999999999</c:v>
                </c:pt>
                <c:pt idx="15279">
                  <c:v>34.865600000000001</c:v>
                </c:pt>
                <c:pt idx="15280">
                  <c:v>34.8172</c:v>
                </c:pt>
                <c:pt idx="15281">
                  <c:v>34.797199999999997</c:v>
                </c:pt>
                <c:pt idx="15282">
                  <c:v>34.895600000000002</c:v>
                </c:pt>
                <c:pt idx="15283">
                  <c:v>34.740900000000003</c:v>
                </c:pt>
                <c:pt idx="15284">
                  <c:v>34.639699999999998</c:v>
                </c:pt>
                <c:pt idx="15285">
                  <c:v>34.6723</c:v>
                </c:pt>
                <c:pt idx="15286">
                  <c:v>34.669499999999999</c:v>
                </c:pt>
                <c:pt idx="15287">
                  <c:v>34.652500000000003</c:v>
                </c:pt>
                <c:pt idx="15288">
                  <c:v>34.664499999999997</c:v>
                </c:pt>
                <c:pt idx="15289">
                  <c:v>34.610599999999998</c:v>
                </c:pt>
                <c:pt idx="15290">
                  <c:v>34.569400000000002</c:v>
                </c:pt>
                <c:pt idx="15291">
                  <c:v>34.5914</c:v>
                </c:pt>
                <c:pt idx="15292">
                  <c:v>34.572200000000002</c:v>
                </c:pt>
                <c:pt idx="15293">
                  <c:v>34.636600000000001</c:v>
                </c:pt>
                <c:pt idx="15294">
                  <c:v>34.5749</c:v>
                </c:pt>
                <c:pt idx="15295">
                  <c:v>34.635399999999997</c:v>
                </c:pt>
                <c:pt idx="15296">
                  <c:v>34.781100000000002</c:v>
                </c:pt>
                <c:pt idx="15297">
                  <c:v>34.906199999999998</c:v>
                </c:pt>
                <c:pt idx="15298">
                  <c:v>34.744900000000001</c:v>
                </c:pt>
                <c:pt idx="15299">
                  <c:v>34.661900000000003</c:v>
                </c:pt>
                <c:pt idx="15300">
                  <c:v>34.640500000000003</c:v>
                </c:pt>
                <c:pt idx="15301">
                  <c:v>35.359499999999997</c:v>
                </c:pt>
                <c:pt idx="15302">
                  <c:v>34.7759</c:v>
                </c:pt>
                <c:pt idx="15303">
                  <c:v>34.782899999999998</c:v>
                </c:pt>
                <c:pt idx="15304">
                  <c:v>34.668500000000002</c:v>
                </c:pt>
                <c:pt idx="15305">
                  <c:v>34.689599999999999</c:v>
                </c:pt>
                <c:pt idx="15306">
                  <c:v>34.829700000000003</c:v>
                </c:pt>
                <c:pt idx="15307">
                  <c:v>34.6693</c:v>
                </c:pt>
                <c:pt idx="15308">
                  <c:v>34.729700000000001</c:v>
                </c:pt>
                <c:pt idx="15309">
                  <c:v>34.692</c:v>
                </c:pt>
                <c:pt idx="15310">
                  <c:v>34.7881</c:v>
                </c:pt>
                <c:pt idx="15311">
                  <c:v>34.648000000000003</c:v>
                </c:pt>
                <c:pt idx="15312">
                  <c:v>35.0276</c:v>
                </c:pt>
                <c:pt idx="15313">
                  <c:v>34.870699999999999</c:v>
                </c:pt>
                <c:pt idx="15314">
                  <c:v>35.2789</c:v>
                </c:pt>
                <c:pt idx="15315">
                  <c:v>34.793500000000002</c:v>
                </c:pt>
                <c:pt idx="15316">
                  <c:v>34.755299999999998</c:v>
                </c:pt>
                <c:pt idx="15317">
                  <c:v>34.729300000000002</c:v>
                </c:pt>
                <c:pt idx="15318">
                  <c:v>34.762099999999997</c:v>
                </c:pt>
                <c:pt idx="15319">
                  <c:v>34.767499999999998</c:v>
                </c:pt>
                <c:pt idx="15320">
                  <c:v>34.717100000000002</c:v>
                </c:pt>
                <c:pt idx="15321">
                  <c:v>34.623399999999997</c:v>
                </c:pt>
                <c:pt idx="15322">
                  <c:v>34.6601</c:v>
                </c:pt>
                <c:pt idx="15323">
                  <c:v>34.728900000000003</c:v>
                </c:pt>
                <c:pt idx="15324">
                  <c:v>34.634799999999998</c:v>
                </c:pt>
                <c:pt idx="15325">
                  <c:v>34.827300000000001</c:v>
                </c:pt>
                <c:pt idx="15326">
                  <c:v>34.960700000000003</c:v>
                </c:pt>
                <c:pt idx="15327">
                  <c:v>34.798299999999998</c:v>
                </c:pt>
                <c:pt idx="15328">
                  <c:v>34.770499999999998</c:v>
                </c:pt>
                <c:pt idx="15329">
                  <c:v>34.888599999999997</c:v>
                </c:pt>
                <c:pt idx="15330">
                  <c:v>34.8093</c:v>
                </c:pt>
                <c:pt idx="15331">
                  <c:v>34.815800000000003</c:v>
                </c:pt>
                <c:pt idx="15332">
                  <c:v>34.714100000000002</c:v>
                </c:pt>
                <c:pt idx="15333">
                  <c:v>34.685400000000001</c:v>
                </c:pt>
                <c:pt idx="15334">
                  <c:v>34.700600000000001</c:v>
                </c:pt>
                <c:pt idx="15335">
                  <c:v>34.685499999999998</c:v>
                </c:pt>
                <c:pt idx="15336">
                  <c:v>34.755899999999997</c:v>
                </c:pt>
                <c:pt idx="15337">
                  <c:v>34.705500000000001</c:v>
                </c:pt>
                <c:pt idx="15338">
                  <c:v>34.702100000000002</c:v>
                </c:pt>
                <c:pt idx="15339">
                  <c:v>34.6843</c:v>
                </c:pt>
                <c:pt idx="15340">
                  <c:v>34.8797</c:v>
                </c:pt>
                <c:pt idx="15341">
                  <c:v>34.688600000000001</c:v>
                </c:pt>
                <c:pt idx="15342">
                  <c:v>34.713500000000003</c:v>
                </c:pt>
                <c:pt idx="15343">
                  <c:v>35.316800000000001</c:v>
                </c:pt>
                <c:pt idx="15344">
                  <c:v>34.695500000000003</c:v>
                </c:pt>
                <c:pt idx="15345">
                  <c:v>34.8155</c:v>
                </c:pt>
                <c:pt idx="15346">
                  <c:v>34.771900000000002</c:v>
                </c:pt>
                <c:pt idx="15347">
                  <c:v>35.403700000000001</c:v>
                </c:pt>
                <c:pt idx="15348">
                  <c:v>34.746400000000001</c:v>
                </c:pt>
                <c:pt idx="15349">
                  <c:v>34.731699999999996</c:v>
                </c:pt>
                <c:pt idx="15350">
                  <c:v>34.719700000000003</c:v>
                </c:pt>
                <c:pt idx="15351">
                  <c:v>34.733600000000003</c:v>
                </c:pt>
                <c:pt idx="15352">
                  <c:v>34.677599999999998</c:v>
                </c:pt>
                <c:pt idx="15353">
                  <c:v>34.691499999999998</c:v>
                </c:pt>
                <c:pt idx="15354">
                  <c:v>34.709600000000002</c:v>
                </c:pt>
                <c:pt idx="15355">
                  <c:v>34.635599999999997</c:v>
                </c:pt>
                <c:pt idx="15356">
                  <c:v>34.665700000000001</c:v>
                </c:pt>
                <c:pt idx="15357">
                  <c:v>34.69</c:v>
                </c:pt>
                <c:pt idx="15358">
                  <c:v>34.684199999999997</c:v>
                </c:pt>
                <c:pt idx="15359">
                  <c:v>34.639099999999999</c:v>
                </c:pt>
                <c:pt idx="15360">
                  <c:v>35.0929</c:v>
                </c:pt>
                <c:pt idx="15361">
                  <c:v>34.6815</c:v>
                </c:pt>
                <c:pt idx="15362">
                  <c:v>34.662399999999998</c:v>
                </c:pt>
                <c:pt idx="15363">
                  <c:v>34.7102</c:v>
                </c:pt>
                <c:pt idx="15364">
                  <c:v>34.681800000000003</c:v>
                </c:pt>
                <c:pt idx="15365">
                  <c:v>34.670699999999997</c:v>
                </c:pt>
                <c:pt idx="15366">
                  <c:v>34.601500000000001</c:v>
                </c:pt>
                <c:pt idx="15367">
                  <c:v>34.735700000000001</c:v>
                </c:pt>
                <c:pt idx="15368">
                  <c:v>34.731999999999999</c:v>
                </c:pt>
                <c:pt idx="15369">
                  <c:v>34.7697</c:v>
                </c:pt>
                <c:pt idx="15370">
                  <c:v>34.698099999999997</c:v>
                </c:pt>
                <c:pt idx="15371">
                  <c:v>34.772799999999997</c:v>
                </c:pt>
                <c:pt idx="15372">
                  <c:v>34.832999999999998</c:v>
                </c:pt>
                <c:pt idx="15373">
                  <c:v>34.729999999999997</c:v>
                </c:pt>
                <c:pt idx="15374">
                  <c:v>34.690399999999997</c:v>
                </c:pt>
                <c:pt idx="15375">
                  <c:v>34.702100000000002</c:v>
                </c:pt>
                <c:pt idx="15376">
                  <c:v>34.7393</c:v>
                </c:pt>
                <c:pt idx="15377">
                  <c:v>34.6081</c:v>
                </c:pt>
                <c:pt idx="15378">
                  <c:v>34.598100000000002</c:v>
                </c:pt>
                <c:pt idx="15379">
                  <c:v>34.572400000000002</c:v>
                </c:pt>
                <c:pt idx="15380">
                  <c:v>34.645299999999999</c:v>
                </c:pt>
                <c:pt idx="15381">
                  <c:v>34.581600000000002</c:v>
                </c:pt>
                <c:pt idx="15382">
                  <c:v>34.6965</c:v>
                </c:pt>
                <c:pt idx="15383">
                  <c:v>35.3292</c:v>
                </c:pt>
                <c:pt idx="15384">
                  <c:v>34.6785</c:v>
                </c:pt>
                <c:pt idx="15385">
                  <c:v>34.600700000000003</c:v>
                </c:pt>
                <c:pt idx="15386">
                  <c:v>34.493000000000002</c:v>
                </c:pt>
                <c:pt idx="15387">
                  <c:v>34.607399999999998</c:v>
                </c:pt>
                <c:pt idx="15388">
                  <c:v>34.619700000000002</c:v>
                </c:pt>
                <c:pt idx="15389">
                  <c:v>34.5989</c:v>
                </c:pt>
                <c:pt idx="15390">
                  <c:v>34.6858</c:v>
                </c:pt>
                <c:pt idx="15391">
                  <c:v>34.698599999999999</c:v>
                </c:pt>
                <c:pt idx="15392">
                  <c:v>34.761899999999997</c:v>
                </c:pt>
                <c:pt idx="15393">
                  <c:v>34.746499999999997</c:v>
                </c:pt>
                <c:pt idx="15394">
                  <c:v>34.676000000000002</c:v>
                </c:pt>
                <c:pt idx="15395">
                  <c:v>34.673900000000003</c:v>
                </c:pt>
                <c:pt idx="15396">
                  <c:v>35.346400000000003</c:v>
                </c:pt>
                <c:pt idx="15397">
                  <c:v>35.121400000000001</c:v>
                </c:pt>
                <c:pt idx="15398">
                  <c:v>34.843899999999998</c:v>
                </c:pt>
                <c:pt idx="15399">
                  <c:v>34.792299999999997</c:v>
                </c:pt>
                <c:pt idx="15400">
                  <c:v>34.768700000000003</c:v>
                </c:pt>
                <c:pt idx="15401">
                  <c:v>34.762500000000003</c:v>
                </c:pt>
                <c:pt idx="15402">
                  <c:v>34.692</c:v>
                </c:pt>
                <c:pt idx="15403">
                  <c:v>34.631</c:v>
                </c:pt>
                <c:pt idx="15404">
                  <c:v>34.648000000000003</c:v>
                </c:pt>
                <c:pt idx="15405">
                  <c:v>34.582599999999999</c:v>
                </c:pt>
                <c:pt idx="15406">
                  <c:v>34.651000000000003</c:v>
                </c:pt>
                <c:pt idx="15407">
                  <c:v>34.678199999999997</c:v>
                </c:pt>
                <c:pt idx="15408">
                  <c:v>34.691899999999997</c:v>
                </c:pt>
                <c:pt idx="15409">
                  <c:v>34.7378</c:v>
                </c:pt>
                <c:pt idx="15410">
                  <c:v>34.6845</c:v>
                </c:pt>
                <c:pt idx="15411">
                  <c:v>34.656999999999996</c:v>
                </c:pt>
                <c:pt idx="15412">
                  <c:v>34.604399999999998</c:v>
                </c:pt>
                <c:pt idx="15413">
                  <c:v>34.681100000000001</c:v>
                </c:pt>
                <c:pt idx="15414">
                  <c:v>34.697600000000001</c:v>
                </c:pt>
                <c:pt idx="15415">
                  <c:v>34.601199999999999</c:v>
                </c:pt>
                <c:pt idx="15416">
                  <c:v>34.6982</c:v>
                </c:pt>
                <c:pt idx="15417">
                  <c:v>34.721899999999998</c:v>
                </c:pt>
                <c:pt idx="15418">
                  <c:v>34.669600000000003</c:v>
                </c:pt>
                <c:pt idx="15419">
                  <c:v>34.758200000000002</c:v>
                </c:pt>
                <c:pt idx="15420">
                  <c:v>34.710099999999997</c:v>
                </c:pt>
                <c:pt idx="15421">
                  <c:v>34.7562</c:v>
                </c:pt>
                <c:pt idx="15422">
                  <c:v>34.8048</c:v>
                </c:pt>
                <c:pt idx="15423">
                  <c:v>34.816299999999998</c:v>
                </c:pt>
                <c:pt idx="15424">
                  <c:v>34.787999999999997</c:v>
                </c:pt>
                <c:pt idx="15425">
                  <c:v>34.764600000000002</c:v>
                </c:pt>
                <c:pt idx="15426">
                  <c:v>34.661499999999997</c:v>
                </c:pt>
                <c:pt idx="15427">
                  <c:v>34.676900000000003</c:v>
                </c:pt>
                <c:pt idx="15428">
                  <c:v>34.740699999999997</c:v>
                </c:pt>
                <c:pt idx="15429">
                  <c:v>34.812399999999997</c:v>
                </c:pt>
                <c:pt idx="15430">
                  <c:v>34.849600000000002</c:v>
                </c:pt>
                <c:pt idx="15431">
                  <c:v>34.766300000000001</c:v>
                </c:pt>
                <c:pt idx="15432">
                  <c:v>34.782200000000003</c:v>
                </c:pt>
                <c:pt idx="15433">
                  <c:v>34.779899999999998</c:v>
                </c:pt>
                <c:pt idx="15434">
                  <c:v>34.511299999999999</c:v>
                </c:pt>
                <c:pt idx="15435">
                  <c:v>34.539400000000001</c:v>
                </c:pt>
                <c:pt idx="15436">
                  <c:v>34.655799999999999</c:v>
                </c:pt>
                <c:pt idx="15437">
                  <c:v>34.736899999999999</c:v>
                </c:pt>
                <c:pt idx="15438">
                  <c:v>34.678100000000001</c:v>
                </c:pt>
                <c:pt idx="15439">
                  <c:v>34.889400000000002</c:v>
                </c:pt>
                <c:pt idx="15440">
                  <c:v>34.980899999999998</c:v>
                </c:pt>
                <c:pt idx="15441">
                  <c:v>34.999000000000002</c:v>
                </c:pt>
                <c:pt idx="15442">
                  <c:v>34.981099999999998</c:v>
                </c:pt>
                <c:pt idx="15443">
                  <c:v>35.005499999999998</c:v>
                </c:pt>
                <c:pt idx="15444">
                  <c:v>34.985799999999998</c:v>
                </c:pt>
                <c:pt idx="15445">
                  <c:v>34.877600000000001</c:v>
                </c:pt>
                <c:pt idx="15446">
                  <c:v>34.788200000000003</c:v>
                </c:pt>
                <c:pt idx="15447">
                  <c:v>34.825299999999999</c:v>
                </c:pt>
                <c:pt idx="15448">
                  <c:v>34.8401</c:v>
                </c:pt>
                <c:pt idx="15449">
                  <c:v>34.793100000000003</c:v>
                </c:pt>
                <c:pt idx="15450">
                  <c:v>34.814599999999999</c:v>
                </c:pt>
                <c:pt idx="15451">
                  <c:v>34.8127</c:v>
                </c:pt>
                <c:pt idx="15452">
                  <c:v>35.236499999999999</c:v>
                </c:pt>
                <c:pt idx="15453">
                  <c:v>34.802799999999998</c:v>
                </c:pt>
                <c:pt idx="15454">
                  <c:v>34.8645</c:v>
                </c:pt>
                <c:pt idx="15455">
                  <c:v>34.989100000000001</c:v>
                </c:pt>
                <c:pt idx="15456">
                  <c:v>34.957099999999997</c:v>
                </c:pt>
                <c:pt idx="15457">
                  <c:v>34.923999999999999</c:v>
                </c:pt>
                <c:pt idx="15458">
                  <c:v>34.902700000000003</c:v>
                </c:pt>
                <c:pt idx="15459">
                  <c:v>35.098300000000002</c:v>
                </c:pt>
                <c:pt idx="15460">
                  <c:v>34.836500000000001</c:v>
                </c:pt>
                <c:pt idx="15461">
                  <c:v>34.928400000000003</c:v>
                </c:pt>
                <c:pt idx="15462">
                  <c:v>34.884500000000003</c:v>
                </c:pt>
                <c:pt idx="15463">
                  <c:v>34.865499999999997</c:v>
                </c:pt>
                <c:pt idx="15464">
                  <c:v>34.828800000000001</c:v>
                </c:pt>
                <c:pt idx="15465">
                  <c:v>34.820900000000002</c:v>
                </c:pt>
                <c:pt idx="15466">
                  <c:v>34.944499999999998</c:v>
                </c:pt>
                <c:pt idx="15467">
                  <c:v>34.380400000000002</c:v>
                </c:pt>
                <c:pt idx="15468">
                  <c:v>34.716999999999999</c:v>
                </c:pt>
                <c:pt idx="15469">
                  <c:v>34.991199999999999</c:v>
                </c:pt>
                <c:pt idx="15470">
                  <c:v>34.9482</c:v>
                </c:pt>
                <c:pt idx="15471">
                  <c:v>34.950800000000001</c:v>
                </c:pt>
                <c:pt idx="15472">
                  <c:v>34.927999999999997</c:v>
                </c:pt>
                <c:pt idx="15473">
                  <c:v>34.854799999999997</c:v>
                </c:pt>
                <c:pt idx="15474">
                  <c:v>34.839599999999997</c:v>
                </c:pt>
                <c:pt idx="15475">
                  <c:v>35.039700000000003</c:v>
                </c:pt>
                <c:pt idx="15476">
                  <c:v>34.9649</c:v>
                </c:pt>
                <c:pt idx="15477">
                  <c:v>35.101799999999997</c:v>
                </c:pt>
                <c:pt idx="15478">
                  <c:v>35.234499999999997</c:v>
                </c:pt>
                <c:pt idx="15479">
                  <c:v>35.238</c:v>
                </c:pt>
                <c:pt idx="15480">
                  <c:v>35.076700000000002</c:v>
                </c:pt>
                <c:pt idx="15481">
                  <c:v>35.1096</c:v>
                </c:pt>
                <c:pt idx="15482">
                  <c:v>35.203400000000002</c:v>
                </c:pt>
                <c:pt idx="15483">
                  <c:v>35.165500000000002</c:v>
                </c:pt>
                <c:pt idx="15484">
                  <c:v>35.198599999999999</c:v>
                </c:pt>
                <c:pt idx="15485">
                  <c:v>35.525799999999997</c:v>
                </c:pt>
                <c:pt idx="15486">
                  <c:v>35.361600000000003</c:v>
                </c:pt>
                <c:pt idx="15487">
                  <c:v>35.122799999999998</c:v>
                </c:pt>
                <c:pt idx="15488">
                  <c:v>35.238999999999997</c:v>
                </c:pt>
                <c:pt idx="15489">
                  <c:v>35.304600000000001</c:v>
                </c:pt>
                <c:pt idx="15490">
                  <c:v>35.512</c:v>
                </c:pt>
                <c:pt idx="15491">
                  <c:v>35.210999999999999</c:v>
                </c:pt>
                <c:pt idx="15492">
                  <c:v>35.246499999999997</c:v>
                </c:pt>
                <c:pt idx="15493">
                  <c:v>35.250399999999999</c:v>
                </c:pt>
                <c:pt idx="15494">
                  <c:v>35.275199999999998</c:v>
                </c:pt>
                <c:pt idx="15495">
                  <c:v>35.200800000000001</c:v>
                </c:pt>
                <c:pt idx="15496">
                  <c:v>35.6312</c:v>
                </c:pt>
                <c:pt idx="15497">
                  <c:v>35.224899999999998</c:v>
                </c:pt>
                <c:pt idx="15498">
                  <c:v>35.293900000000001</c:v>
                </c:pt>
                <c:pt idx="15499">
                  <c:v>35.274299999999997</c:v>
                </c:pt>
                <c:pt idx="15500">
                  <c:v>35.2286</c:v>
                </c:pt>
                <c:pt idx="15501">
                  <c:v>35.3414</c:v>
                </c:pt>
                <c:pt idx="15502">
                  <c:v>35.337200000000003</c:v>
                </c:pt>
                <c:pt idx="15503">
                  <c:v>35.407600000000002</c:v>
                </c:pt>
                <c:pt idx="15504">
                  <c:v>35.293399999999998</c:v>
                </c:pt>
                <c:pt idx="15505">
                  <c:v>35.204000000000001</c:v>
                </c:pt>
                <c:pt idx="15506">
                  <c:v>35.132800000000003</c:v>
                </c:pt>
                <c:pt idx="15507">
                  <c:v>35.130099999999999</c:v>
                </c:pt>
                <c:pt idx="15508">
                  <c:v>35.095100000000002</c:v>
                </c:pt>
                <c:pt idx="15509">
                  <c:v>35.1661</c:v>
                </c:pt>
                <c:pt idx="15510">
                  <c:v>35.083199999999998</c:v>
                </c:pt>
                <c:pt idx="15511">
                  <c:v>35.167499999999997</c:v>
                </c:pt>
                <c:pt idx="15512">
                  <c:v>35.229999999999997</c:v>
                </c:pt>
                <c:pt idx="15513">
                  <c:v>34.9861</c:v>
                </c:pt>
                <c:pt idx="15514">
                  <c:v>34.992100000000001</c:v>
                </c:pt>
                <c:pt idx="15515">
                  <c:v>35.043900000000001</c:v>
                </c:pt>
                <c:pt idx="15516">
                  <c:v>34.999699999999997</c:v>
                </c:pt>
                <c:pt idx="15517">
                  <c:v>35</c:v>
                </c:pt>
                <c:pt idx="15518">
                  <c:v>35.132100000000001</c:v>
                </c:pt>
                <c:pt idx="15519">
                  <c:v>35.114600000000003</c:v>
                </c:pt>
                <c:pt idx="15520">
                  <c:v>35.147799999999997</c:v>
                </c:pt>
                <c:pt idx="15521">
                  <c:v>35.155700000000003</c:v>
                </c:pt>
                <c:pt idx="15522">
                  <c:v>35.135599999999997</c:v>
                </c:pt>
                <c:pt idx="15523">
                  <c:v>35.157699999999998</c:v>
                </c:pt>
                <c:pt idx="15524">
                  <c:v>35.167900000000003</c:v>
                </c:pt>
                <c:pt idx="15525">
                  <c:v>35.192500000000003</c:v>
                </c:pt>
                <c:pt idx="15526">
                  <c:v>35.2288</c:v>
                </c:pt>
                <c:pt idx="15527">
                  <c:v>35.159100000000002</c:v>
                </c:pt>
                <c:pt idx="15528">
                  <c:v>35.078499999999998</c:v>
                </c:pt>
                <c:pt idx="15529">
                  <c:v>34.927100000000003</c:v>
                </c:pt>
                <c:pt idx="15530">
                  <c:v>35.144599999999997</c:v>
                </c:pt>
                <c:pt idx="15531">
                  <c:v>34.998600000000003</c:v>
                </c:pt>
                <c:pt idx="15532">
                  <c:v>34.997700000000002</c:v>
                </c:pt>
                <c:pt idx="15533">
                  <c:v>34.9664</c:v>
                </c:pt>
                <c:pt idx="15534">
                  <c:v>35.003100000000003</c:v>
                </c:pt>
                <c:pt idx="15535">
                  <c:v>35.023600000000002</c:v>
                </c:pt>
                <c:pt idx="15536">
                  <c:v>35.092300000000002</c:v>
                </c:pt>
                <c:pt idx="15537">
                  <c:v>35.1083</c:v>
                </c:pt>
                <c:pt idx="15538">
                  <c:v>35.134799999999998</c:v>
                </c:pt>
                <c:pt idx="15539">
                  <c:v>35.253100000000003</c:v>
                </c:pt>
                <c:pt idx="15540">
                  <c:v>35.310699999999997</c:v>
                </c:pt>
                <c:pt idx="15541">
                  <c:v>35.282800000000002</c:v>
                </c:pt>
                <c:pt idx="15542">
                  <c:v>35.229399999999998</c:v>
                </c:pt>
                <c:pt idx="15543">
                  <c:v>35.323</c:v>
                </c:pt>
                <c:pt idx="15544">
                  <c:v>35.330199999999998</c:v>
                </c:pt>
                <c:pt idx="15545">
                  <c:v>35.313000000000002</c:v>
                </c:pt>
                <c:pt idx="15546">
                  <c:v>35.142899999999997</c:v>
                </c:pt>
                <c:pt idx="15547">
                  <c:v>35.1233</c:v>
                </c:pt>
                <c:pt idx="15548">
                  <c:v>34.895000000000003</c:v>
                </c:pt>
                <c:pt idx="15549">
                  <c:v>34.891199999999998</c:v>
                </c:pt>
                <c:pt idx="15550">
                  <c:v>35.284799999999997</c:v>
                </c:pt>
                <c:pt idx="15551">
                  <c:v>35.170999999999999</c:v>
                </c:pt>
                <c:pt idx="15552">
                  <c:v>34.998800000000003</c:v>
                </c:pt>
                <c:pt idx="15553">
                  <c:v>34.015799999999999</c:v>
                </c:pt>
                <c:pt idx="15554">
                  <c:v>34.278500000000001</c:v>
                </c:pt>
                <c:pt idx="15555">
                  <c:v>33.768799999999999</c:v>
                </c:pt>
                <c:pt idx="15556">
                  <c:v>33.997399999999999</c:v>
                </c:pt>
                <c:pt idx="15557">
                  <c:v>33.6873</c:v>
                </c:pt>
                <c:pt idx="15558">
                  <c:v>33.567599999999999</c:v>
                </c:pt>
                <c:pt idx="15559">
                  <c:v>34.472499999999997</c:v>
                </c:pt>
                <c:pt idx="15560">
                  <c:v>34.410699999999999</c:v>
                </c:pt>
                <c:pt idx="15561">
                  <c:v>34.782400000000003</c:v>
                </c:pt>
                <c:pt idx="15562">
                  <c:v>35.014499999999998</c:v>
                </c:pt>
                <c:pt idx="15563">
                  <c:v>35.199300000000001</c:v>
                </c:pt>
                <c:pt idx="15564">
                  <c:v>35.388199999999998</c:v>
                </c:pt>
                <c:pt idx="15565">
                  <c:v>35.301299999999998</c:v>
                </c:pt>
                <c:pt idx="15566">
                  <c:v>35.0901</c:v>
                </c:pt>
                <c:pt idx="15567">
                  <c:v>34.968000000000004</c:v>
                </c:pt>
                <c:pt idx="15568">
                  <c:v>35.058199999999999</c:v>
                </c:pt>
                <c:pt idx="15569">
                  <c:v>35.055599999999998</c:v>
                </c:pt>
                <c:pt idx="15570">
                  <c:v>34.979199999999999</c:v>
                </c:pt>
                <c:pt idx="15571">
                  <c:v>35.000100000000003</c:v>
                </c:pt>
                <c:pt idx="15572">
                  <c:v>35.034399999999998</c:v>
                </c:pt>
                <c:pt idx="15573">
                  <c:v>34.768300000000004</c:v>
                </c:pt>
                <c:pt idx="15574">
                  <c:v>34.776600000000002</c:v>
                </c:pt>
                <c:pt idx="15575">
                  <c:v>34.356200000000001</c:v>
                </c:pt>
                <c:pt idx="15576">
                  <c:v>34.364800000000002</c:v>
                </c:pt>
                <c:pt idx="15577">
                  <c:v>34.4405</c:v>
                </c:pt>
                <c:pt idx="15578">
                  <c:v>34.226199999999999</c:v>
                </c:pt>
                <c:pt idx="15579">
                  <c:v>34.111699999999999</c:v>
                </c:pt>
                <c:pt idx="15580">
                  <c:v>34.022100000000002</c:v>
                </c:pt>
                <c:pt idx="15581">
                  <c:v>33.999299999999998</c:v>
                </c:pt>
                <c:pt idx="15582">
                  <c:v>34.406100000000002</c:v>
                </c:pt>
                <c:pt idx="15583">
                  <c:v>34.626600000000003</c:v>
                </c:pt>
                <c:pt idx="15584">
                  <c:v>34.5075</c:v>
                </c:pt>
                <c:pt idx="15585">
                  <c:v>34.625300000000003</c:v>
                </c:pt>
                <c:pt idx="15586">
                  <c:v>34.726999999999997</c:v>
                </c:pt>
                <c:pt idx="15587">
                  <c:v>34.737400000000001</c:v>
                </c:pt>
                <c:pt idx="15588">
                  <c:v>34.689799999999998</c:v>
                </c:pt>
                <c:pt idx="15589">
                  <c:v>34.853499999999997</c:v>
                </c:pt>
                <c:pt idx="15590">
                  <c:v>34.797499999999999</c:v>
                </c:pt>
                <c:pt idx="15591">
                  <c:v>34.804099999999998</c:v>
                </c:pt>
                <c:pt idx="15592">
                  <c:v>34.688000000000002</c:v>
                </c:pt>
                <c:pt idx="15593">
                  <c:v>34.635399999999997</c:v>
                </c:pt>
                <c:pt idx="15594">
                  <c:v>34.648299999999999</c:v>
                </c:pt>
                <c:pt idx="15595">
                  <c:v>34.558</c:v>
                </c:pt>
                <c:pt idx="15596">
                  <c:v>34.515500000000003</c:v>
                </c:pt>
                <c:pt idx="15597">
                  <c:v>34.408099999999997</c:v>
                </c:pt>
                <c:pt idx="15598">
                  <c:v>34.117100000000001</c:v>
                </c:pt>
                <c:pt idx="15599">
                  <c:v>34.264299999999999</c:v>
                </c:pt>
                <c:pt idx="15600">
                  <c:v>34.286000000000001</c:v>
                </c:pt>
                <c:pt idx="15601">
                  <c:v>34.2102</c:v>
                </c:pt>
                <c:pt idx="15602">
                  <c:v>34.3825</c:v>
                </c:pt>
                <c:pt idx="15603">
                  <c:v>34.320500000000003</c:v>
                </c:pt>
                <c:pt idx="15604">
                  <c:v>34.214300000000001</c:v>
                </c:pt>
                <c:pt idx="15605">
                  <c:v>34.210700000000003</c:v>
                </c:pt>
                <c:pt idx="15606">
                  <c:v>34.256100000000004</c:v>
                </c:pt>
                <c:pt idx="15607">
                  <c:v>34.122599999999998</c:v>
                </c:pt>
                <c:pt idx="15608">
                  <c:v>34.152500000000003</c:v>
                </c:pt>
                <c:pt idx="15609">
                  <c:v>34.126399999999997</c:v>
                </c:pt>
                <c:pt idx="15610">
                  <c:v>34.123399999999997</c:v>
                </c:pt>
                <c:pt idx="15611">
                  <c:v>34.1205</c:v>
                </c:pt>
                <c:pt idx="15612">
                  <c:v>34.338700000000003</c:v>
                </c:pt>
                <c:pt idx="15613">
                  <c:v>34.237900000000003</c:v>
                </c:pt>
                <c:pt idx="15614">
                  <c:v>34.364100000000001</c:v>
                </c:pt>
                <c:pt idx="15615">
                  <c:v>34.406799999999997</c:v>
                </c:pt>
                <c:pt idx="15616">
                  <c:v>34.322000000000003</c:v>
                </c:pt>
                <c:pt idx="15617">
                  <c:v>34.3459</c:v>
                </c:pt>
                <c:pt idx="15618">
                  <c:v>34.341000000000001</c:v>
                </c:pt>
                <c:pt idx="15619">
                  <c:v>34.342100000000002</c:v>
                </c:pt>
                <c:pt idx="15620">
                  <c:v>34.232300000000002</c:v>
                </c:pt>
                <c:pt idx="15621">
                  <c:v>34.165599999999998</c:v>
                </c:pt>
                <c:pt idx="15622">
                  <c:v>34.059100000000001</c:v>
                </c:pt>
                <c:pt idx="15623">
                  <c:v>34.214799999999997</c:v>
                </c:pt>
                <c:pt idx="15624">
                  <c:v>33.989699999999999</c:v>
                </c:pt>
                <c:pt idx="15625">
                  <c:v>33.991300000000003</c:v>
                </c:pt>
                <c:pt idx="15626">
                  <c:v>33.9298</c:v>
                </c:pt>
                <c:pt idx="15627">
                  <c:v>34.008899999999997</c:v>
                </c:pt>
                <c:pt idx="15628">
                  <c:v>33.895499999999998</c:v>
                </c:pt>
                <c:pt idx="15629">
                  <c:v>33.949100000000001</c:v>
                </c:pt>
                <c:pt idx="15630">
                  <c:v>33.886800000000001</c:v>
                </c:pt>
                <c:pt idx="15631">
                  <c:v>33.616900000000001</c:v>
                </c:pt>
                <c:pt idx="15632">
                  <c:v>34.154800000000002</c:v>
                </c:pt>
                <c:pt idx="15633">
                  <c:v>33.865000000000002</c:v>
                </c:pt>
                <c:pt idx="15634">
                  <c:v>33.8735</c:v>
                </c:pt>
                <c:pt idx="15635">
                  <c:v>33.981699999999996</c:v>
                </c:pt>
                <c:pt idx="15636">
                  <c:v>33.861600000000003</c:v>
                </c:pt>
                <c:pt idx="15637">
                  <c:v>33.828099999999999</c:v>
                </c:pt>
                <c:pt idx="15638">
                  <c:v>34.148499999999999</c:v>
                </c:pt>
                <c:pt idx="15639">
                  <c:v>34.0535</c:v>
                </c:pt>
                <c:pt idx="15640">
                  <c:v>33.911999999999999</c:v>
                </c:pt>
                <c:pt idx="15641">
                  <c:v>34.017499999999998</c:v>
                </c:pt>
                <c:pt idx="15642">
                  <c:v>34.058799999999998</c:v>
                </c:pt>
                <c:pt idx="15643">
                  <c:v>34.234200000000001</c:v>
                </c:pt>
                <c:pt idx="15644">
                  <c:v>34.198</c:v>
                </c:pt>
                <c:pt idx="15645">
                  <c:v>34.1173</c:v>
                </c:pt>
                <c:pt idx="15646">
                  <c:v>33.969499999999996</c:v>
                </c:pt>
                <c:pt idx="15647">
                  <c:v>33.772100000000002</c:v>
                </c:pt>
                <c:pt idx="15648">
                  <c:v>33.713500000000003</c:v>
                </c:pt>
                <c:pt idx="15649">
                  <c:v>33.745399999999997</c:v>
                </c:pt>
                <c:pt idx="15650">
                  <c:v>33.7209</c:v>
                </c:pt>
                <c:pt idx="15651">
                  <c:v>33.792099999999998</c:v>
                </c:pt>
                <c:pt idx="15652">
                  <c:v>33.635300000000001</c:v>
                </c:pt>
                <c:pt idx="15653">
                  <c:v>33.572000000000003</c:v>
                </c:pt>
                <c:pt idx="15654">
                  <c:v>33.6556</c:v>
                </c:pt>
                <c:pt idx="15655">
                  <c:v>33.604799999999997</c:v>
                </c:pt>
                <c:pt idx="15656">
                  <c:v>33.625399999999999</c:v>
                </c:pt>
                <c:pt idx="15657">
                  <c:v>34.194600000000001</c:v>
                </c:pt>
                <c:pt idx="15658">
                  <c:v>34.520600000000002</c:v>
                </c:pt>
                <c:pt idx="15659">
                  <c:v>34.322099999999999</c:v>
                </c:pt>
                <c:pt idx="15660">
                  <c:v>34.466299999999997</c:v>
                </c:pt>
                <c:pt idx="15661">
                  <c:v>34.343400000000003</c:v>
                </c:pt>
                <c:pt idx="15662">
                  <c:v>34.332299999999996</c:v>
                </c:pt>
                <c:pt idx="15663">
                  <c:v>34.397599999999997</c:v>
                </c:pt>
                <c:pt idx="15664">
                  <c:v>34.411700000000003</c:v>
                </c:pt>
                <c:pt idx="15665">
                  <c:v>34.391199999999998</c:v>
                </c:pt>
                <c:pt idx="15666">
                  <c:v>34.324599999999997</c:v>
                </c:pt>
                <c:pt idx="15667">
                  <c:v>34.447800000000001</c:v>
                </c:pt>
                <c:pt idx="15668">
                  <c:v>35.305900000000001</c:v>
                </c:pt>
                <c:pt idx="15669">
                  <c:v>34.414900000000003</c:v>
                </c:pt>
                <c:pt idx="15670">
                  <c:v>34.482100000000003</c:v>
                </c:pt>
                <c:pt idx="15671">
                  <c:v>34.510899999999999</c:v>
                </c:pt>
                <c:pt idx="15672">
                  <c:v>34.355699999999999</c:v>
                </c:pt>
                <c:pt idx="15673">
                  <c:v>34.371400000000001</c:v>
                </c:pt>
                <c:pt idx="15674">
                  <c:v>34.502800000000001</c:v>
                </c:pt>
                <c:pt idx="15675">
                  <c:v>34.177500000000002</c:v>
                </c:pt>
                <c:pt idx="15676">
                  <c:v>34.0655</c:v>
                </c:pt>
                <c:pt idx="15677">
                  <c:v>34.033700000000003</c:v>
                </c:pt>
                <c:pt idx="15678">
                  <c:v>34.029400000000003</c:v>
                </c:pt>
                <c:pt idx="15679">
                  <c:v>34.117600000000003</c:v>
                </c:pt>
                <c:pt idx="15680">
                  <c:v>34.435699999999997</c:v>
                </c:pt>
                <c:pt idx="15681">
                  <c:v>34.444099999999999</c:v>
                </c:pt>
                <c:pt idx="15682">
                  <c:v>34.610199999999999</c:v>
                </c:pt>
                <c:pt idx="15683">
                  <c:v>34.575499999999998</c:v>
                </c:pt>
                <c:pt idx="15684">
                  <c:v>34.750900000000001</c:v>
                </c:pt>
                <c:pt idx="15685">
                  <c:v>34.902900000000002</c:v>
                </c:pt>
                <c:pt idx="15686">
                  <c:v>34.722200000000001</c:v>
                </c:pt>
                <c:pt idx="15687">
                  <c:v>34.674799999999998</c:v>
                </c:pt>
                <c:pt idx="15688">
                  <c:v>34.65</c:v>
                </c:pt>
                <c:pt idx="15689">
                  <c:v>34.679400000000001</c:v>
                </c:pt>
                <c:pt idx="15690">
                  <c:v>34.745399999999997</c:v>
                </c:pt>
                <c:pt idx="15691">
                  <c:v>34.725999999999999</c:v>
                </c:pt>
                <c:pt idx="15692">
                  <c:v>34.631100000000004</c:v>
                </c:pt>
                <c:pt idx="15693">
                  <c:v>34.5533</c:v>
                </c:pt>
                <c:pt idx="15694">
                  <c:v>34.460799999999999</c:v>
                </c:pt>
                <c:pt idx="15695">
                  <c:v>34.506999999999998</c:v>
                </c:pt>
                <c:pt idx="15696">
                  <c:v>34.4527</c:v>
                </c:pt>
                <c:pt idx="15697">
                  <c:v>34.442700000000002</c:v>
                </c:pt>
                <c:pt idx="15698">
                  <c:v>34.466099999999997</c:v>
                </c:pt>
                <c:pt idx="15699">
                  <c:v>34.526800000000001</c:v>
                </c:pt>
                <c:pt idx="15700">
                  <c:v>34.439700000000002</c:v>
                </c:pt>
                <c:pt idx="15701">
                  <c:v>34.293599999999998</c:v>
                </c:pt>
                <c:pt idx="15702">
                  <c:v>34.341299999999997</c:v>
                </c:pt>
                <c:pt idx="15703">
                  <c:v>34.302199999999999</c:v>
                </c:pt>
                <c:pt idx="15704">
                  <c:v>34.215299999999999</c:v>
                </c:pt>
                <c:pt idx="15705">
                  <c:v>34.154499999999999</c:v>
                </c:pt>
                <c:pt idx="15706">
                  <c:v>34.22</c:v>
                </c:pt>
                <c:pt idx="15707">
                  <c:v>34.2545</c:v>
                </c:pt>
                <c:pt idx="15708">
                  <c:v>34.274099999999997</c:v>
                </c:pt>
                <c:pt idx="15709">
                  <c:v>34.524799999999999</c:v>
                </c:pt>
                <c:pt idx="15710">
                  <c:v>34.6616</c:v>
                </c:pt>
                <c:pt idx="15711">
                  <c:v>34.668799999999997</c:v>
                </c:pt>
                <c:pt idx="15712">
                  <c:v>34.885399999999997</c:v>
                </c:pt>
                <c:pt idx="15713">
                  <c:v>35.1492</c:v>
                </c:pt>
                <c:pt idx="15714">
                  <c:v>34.927399999999999</c:v>
                </c:pt>
                <c:pt idx="15715">
                  <c:v>34.991100000000003</c:v>
                </c:pt>
                <c:pt idx="15716">
                  <c:v>35.077599999999997</c:v>
                </c:pt>
                <c:pt idx="15717">
                  <c:v>34.707799999999999</c:v>
                </c:pt>
                <c:pt idx="15718">
                  <c:v>34.335099999999997</c:v>
                </c:pt>
                <c:pt idx="15719">
                  <c:v>34.147300000000001</c:v>
                </c:pt>
                <c:pt idx="15720">
                  <c:v>34.51</c:v>
                </c:pt>
                <c:pt idx="15721">
                  <c:v>34.299300000000002</c:v>
                </c:pt>
                <c:pt idx="15722">
                  <c:v>34.122599999999998</c:v>
                </c:pt>
                <c:pt idx="15723">
                  <c:v>34.315300000000001</c:v>
                </c:pt>
                <c:pt idx="15724">
                  <c:v>34.200600000000001</c:v>
                </c:pt>
                <c:pt idx="15725">
                  <c:v>34.221499999999999</c:v>
                </c:pt>
                <c:pt idx="15726">
                  <c:v>34.3108</c:v>
                </c:pt>
                <c:pt idx="15727">
                  <c:v>34.115099999999998</c:v>
                </c:pt>
                <c:pt idx="15728">
                  <c:v>34.090699999999998</c:v>
                </c:pt>
                <c:pt idx="15729">
                  <c:v>34.051699999999997</c:v>
                </c:pt>
                <c:pt idx="15730">
                  <c:v>34.065800000000003</c:v>
                </c:pt>
                <c:pt idx="15731">
                  <c:v>34.215200000000003</c:v>
                </c:pt>
                <c:pt idx="15732">
                  <c:v>34.387599999999999</c:v>
                </c:pt>
                <c:pt idx="15733">
                  <c:v>34.354999999999997</c:v>
                </c:pt>
                <c:pt idx="15734">
                  <c:v>34.393500000000003</c:v>
                </c:pt>
                <c:pt idx="15735">
                  <c:v>34.292400000000001</c:v>
                </c:pt>
                <c:pt idx="15736">
                  <c:v>34.319000000000003</c:v>
                </c:pt>
                <c:pt idx="15737">
                  <c:v>34.337400000000002</c:v>
                </c:pt>
                <c:pt idx="15738">
                  <c:v>34.297899999999998</c:v>
                </c:pt>
                <c:pt idx="15739">
                  <c:v>34.2196</c:v>
                </c:pt>
                <c:pt idx="15740">
                  <c:v>34.057200000000002</c:v>
                </c:pt>
                <c:pt idx="15741">
                  <c:v>34.099800000000002</c:v>
                </c:pt>
                <c:pt idx="15742">
                  <c:v>34.210599999999999</c:v>
                </c:pt>
                <c:pt idx="15743">
                  <c:v>34.069200000000002</c:v>
                </c:pt>
                <c:pt idx="15744">
                  <c:v>33.980400000000003</c:v>
                </c:pt>
                <c:pt idx="15745">
                  <c:v>34.271000000000001</c:v>
                </c:pt>
                <c:pt idx="15746">
                  <c:v>33.78</c:v>
                </c:pt>
                <c:pt idx="15747">
                  <c:v>33.784999999999997</c:v>
                </c:pt>
                <c:pt idx="15748">
                  <c:v>33.651899999999998</c:v>
                </c:pt>
                <c:pt idx="15749">
                  <c:v>34.263399999999997</c:v>
                </c:pt>
                <c:pt idx="15750">
                  <c:v>33.719700000000003</c:v>
                </c:pt>
                <c:pt idx="15751">
                  <c:v>33.7027</c:v>
                </c:pt>
                <c:pt idx="15752">
                  <c:v>33.6554</c:v>
                </c:pt>
                <c:pt idx="15753">
                  <c:v>33.677</c:v>
                </c:pt>
                <c:pt idx="15754">
                  <c:v>33.847299999999997</c:v>
                </c:pt>
                <c:pt idx="15755">
                  <c:v>33.7361</c:v>
                </c:pt>
                <c:pt idx="15756">
                  <c:v>33.706299999999999</c:v>
                </c:pt>
                <c:pt idx="15757">
                  <c:v>33.698700000000002</c:v>
                </c:pt>
                <c:pt idx="15758">
                  <c:v>33.458399999999997</c:v>
                </c:pt>
                <c:pt idx="15759">
                  <c:v>33.543999999999997</c:v>
                </c:pt>
                <c:pt idx="15760">
                  <c:v>33.435099999999998</c:v>
                </c:pt>
                <c:pt idx="15761">
                  <c:v>33.378900000000002</c:v>
                </c:pt>
                <c:pt idx="15762">
                  <c:v>33.293599999999998</c:v>
                </c:pt>
                <c:pt idx="15763">
                  <c:v>33.271700000000003</c:v>
                </c:pt>
                <c:pt idx="15764">
                  <c:v>33.248100000000001</c:v>
                </c:pt>
                <c:pt idx="15765">
                  <c:v>33.477899999999998</c:v>
                </c:pt>
                <c:pt idx="15766">
                  <c:v>33.328600000000002</c:v>
                </c:pt>
                <c:pt idx="15767">
                  <c:v>33.530099999999997</c:v>
                </c:pt>
                <c:pt idx="15768">
                  <c:v>33.638800000000003</c:v>
                </c:pt>
                <c:pt idx="15769">
                  <c:v>33.628500000000003</c:v>
                </c:pt>
                <c:pt idx="15770">
                  <c:v>33.5807</c:v>
                </c:pt>
                <c:pt idx="15771">
                  <c:v>33.3977</c:v>
                </c:pt>
                <c:pt idx="15772">
                  <c:v>33.308300000000003</c:v>
                </c:pt>
                <c:pt idx="15773">
                  <c:v>33.291200000000003</c:v>
                </c:pt>
                <c:pt idx="15774">
                  <c:v>33.1038</c:v>
                </c:pt>
                <c:pt idx="15775">
                  <c:v>33.114600000000003</c:v>
                </c:pt>
                <c:pt idx="15776">
                  <c:v>33.0672</c:v>
                </c:pt>
                <c:pt idx="15777">
                  <c:v>33.0289</c:v>
                </c:pt>
                <c:pt idx="15778">
                  <c:v>33.014099999999999</c:v>
                </c:pt>
                <c:pt idx="15779">
                  <c:v>32.971600000000002</c:v>
                </c:pt>
                <c:pt idx="15780">
                  <c:v>32.955399999999997</c:v>
                </c:pt>
                <c:pt idx="15781">
                  <c:v>32.917999999999999</c:v>
                </c:pt>
                <c:pt idx="15782">
                  <c:v>32.869999999999997</c:v>
                </c:pt>
                <c:pt idx="15783">
                  <c:v>32.8187</c:v>
                </c:pt>
                <c:pt idx="15784">
                  <c:v>32.791200000000003</c:v>
                </c:pt>
                <c:pt idx="15785">
                  <c:v>32.835700000000003</c:v>
                </c:pt>
                <c:pt idx="15786">
                  <c:v>32.777099999999997</c:v>
                </c:pt>
                <c:pt idx="15787">
                  <c:v>32.762700000000002</c:v>
                </c:pt>
                <c:pt idx="15788">
                  <c:v>32.7973</c:v>
                </c:pt>
                <c:pt idx="15789">
                  <c:v>32.695300000000003</c:v>
                </c:pt>
                <c:pt idx="15790">
                  <c:v>32.693399999999997</c:v>
                </c:pt>
                <c:pt idx="15791">
                  <c:v>32.723399999999998</c:v>
                </c:pt>
                <c:pt idx="15792">
                  <c:v>32.798299999999998</c:v>
                </c:pt>
                <c:pt idx="15793">
                  <c:v>32.773400000000002</c:v>
                </c:pt>
                <c:pt idx="15794">
                  <c:v>33.0184</c:v>
                </c:pt>
                <c:pt idx="15795">
                  <c:v>32.949800000000003</c:v>
                </c:pt>
                <c:pt idx="15796">
                  <c:v>32.838700000000003</c:v>
                </c:pt>
                <c:pt idx="15797">
                  <c:v>32.951599999999999</c:v>
                </c:pt>
                <c:pt idx="15798">
                  <c:v>32.903599999999997</c:v>
                </c:pt>
                <c:pt idx="15799">
                  <c:v>32.868000000000002</c:v>
                </c:pt>
                <c:pt idx="15800">
                  <c:v>32.806699999999999</c:v>
                </c:pt>
                <c:pt idx="15801">
                  <c:v>32.826599999999999</c:v>
                </c:pt>
                <c:pt idx="15802">
                  <c:v>32.8703</c:v>
                </c:pt>
                <c:pt idx="15803">
                  <c:v>32.813899999999997</c:v>
                </c:pt>
                <c:pt idx="15804">
                  <c:v>32.796700000000001</c:v>
                </c:pt>
                <c:pt idx="15805">
                  <c:v>32.774099999999997</c:v>
                </c:pt>
                <c:pt idx="15806">
                  <c:v>32.706899999999997</c:v>
                </c:pt>
                <c:pt idx="15807">
                  <c:v>32.685400000000001</c:v>
                </c:pt>
                <c:pt idx="15808">
                  <c:v>32.729300000000002</c:v>
                </c:pt>
                <c:pt idx="15809">
                  <c:v>32.773000000000003</c:v>
                </c:pt>
                <c:pt idx="15810">
                  <c:v>32.839199999999998</c:v>
                </c:pt>
                <c:pt idx="15811">
                  <c:v>32.779400000000003</c:v>
                </c:pt>
                <c:pt idx="15812">
                  <c:v>32.859299999999998</c:v>
                </c:pt>
                <c:pt idx="15813">
                  <c:v>33.197699999999998</c:v>
                </c:pt>
                <c:pt idx="15814">
                  <c:v>32.845599999999997</c:v>
                </c:pt>
                <c:pt idx="15815">
                  <c:v>32.982399999999998</c:v>
                </c:pt>
                <c:pt idx="15816">
                  <c:v>33.2239</c:v>
                </c:pt>
                <c:pt idx="15817">
                  <c:v>33.226300000000002</c:v>
                </c:pt>
                <c:pt idx="15818">
                  <c:v>33.3842</c:v>
                </c:pt>
                <c:pt idx="15819">
                  <c:v>33.422699999999999</c:v>
                </c:pt>
                <c:pt idx="15820">
                  <c:v>33.369799999999998</c:v>
                </c:pt>
                <c:pt idx="15821">
                  <c:v>33.190100000000001</c:v>
                </c:pt>
                <c:pt idx="15822">
                  <c:v>33.088999999999999</c:v>
                </c:pt>
                <c:pt idx="15823">
                  <c:v>33.047499999999999</c:v>
                </c:pt>
                <c:pt idx="15824">
                  <c:v>33.098700000000001</c:v>
                </c:pt>
                <c:pt idx="15825">
                  <c:v>33.206499999999998</c:v>
                </c:pt>
                <c:pt idx="15826">
                  <c:v>33.221600000000002</c:v>
                </c:pt>
                <c:pt idx="15827">
                  <c:v>33.1526</c:v>
                </c:pt>
                <c:pt idx="15828">
                  <c:v>33.093499999999999</c:v>
                </c:pt>
                <c:pt idx="15829">
                  <c:v>33.019199999999998</c:v>
                </c:pt>
                <c:pt idx="15830">
                  <c:v>32.970500000000001</c:v>
                </c:pt>
                <c:pt idx="15831">
                  <c:v>32.9771</c:v>
                </c:pt>
                <c:pt idx="15832">
                  <c:v>32.888399999999997</c:v>
                </c:pt>
                <c:pt idx="15833">
                  <c:v>32.883499999999998</c:v>
                </c:pt>
                <c:pt idx="15834">
                  <c:v>32.889499999999998</c:v>
                </c:pt>
                <c:pt idx="15835">
                  <c:v>32.954599999999999</c:v>
                </c:pt>
                <c:pt idx="15836">
                  <c:v>32.818399999999997</c:v>
                </c:pt>
                <c:pt idx="15837">
                  <c:v>32.900300000000001</c:v>
                </c:pt>
                <c:pt idx="15838">
                  <c:v>32.862099999999998</c:v>
                </c:pt>
                <c:pt idx="15839">
                  <c:v>32.921500000000002</c:v>
                </c:pt>
                <c:pt idx="15840">
                  <c:v>32.888100000000001</c:v>
                </c:pt>
                <c:pt idx="15841">
                  <c:v>32.808199999999999</c:v>
                </c:pt>
                <c:pt idx="15842">
                  <c:v>32.875900000000001</c:v>
                </c:pt>
                <c:pt idx="15843">
                  <c:v>32.760199999999998</c:v>
                </c:pt>
                <c:pt idx="15844">
                  <c:v>32.922899999999998</c:v>
                </c:pt>
                <c:pt idx="15845">
                  <c:v>32.857500000000002</c:v>
                </c:pt>
                <c:pt idx="15846">
                  <c:v>32.838299999999997</c:v>
                </c:pt>
                <c:pt idx="15847">
                  <c:v>32.9895</c:v>
                </c:pt>
                <c:pt idx="15848">
                  <c:v>32.982500000000002</c:v>
                </c:pt>
                <c:pt idx="15849">
                  <c:v>32.958199999999998</c:v>
                </c:pt>
                <c:pt idx="15850">
                  <c:v>32.963299999999997</c:v>
                </c:pt>
                <c:pt idx="15851">
                  <c:v>32.899099999999997</c:v>
                </c:pt>
                <c:pt idx="15852">
                  <c:v>33.0244</c:v>
                </c:pt>
                <c:pt idx="15853">
                  <c:v>32.922699999999999</c:v>
                </c:pt>
                <c:pt idx="15854">
                  <c:v>32.881599999999999</c:v>
                </c:pt>
                <c:pt idx="15855">
                  <c:v>32.850499999999997</c:v>
                </c:pt>
                <c:pt idx="15856">
                  <c:v>32.826300000000003</c:v>
                </c:pt>
                <c:pt idx="15857">
                  <c:v>32.871499999999997</c:v>
                </c:pt>
                <c:pt idx="15858">
                  <c:v>32.867100000000001</c:v>
                </c:pt>
                <c:pt idx="15859">
                  <c:v>32.8932</c:v>
                </c:pt>
                <c:pt idx="15860">
                  <c:v>32.825899999999997</c:v>
                </c:pt>
                <c:pt idx="15861">
                  <c:v>32.845399999999998</c:v>
                </c:pt>
                <c:pt idx="15862">
                  <c:v>32.884500000000003</c:v>
                </c:pt>
                <c:pt idx="15863">
                  <c:v>32.851599999999998</c:v>
                </c:pt>
                <c:pt idx="15864">
                  <c:v>32.808100000000003</c:v>
                </c:pt>
                <c:pt idx="15865">
                  <c:v>32.821800000000003</c:v>
                </c:pt>
                <c:pt idx="15866">
                  <c:v>32.759</c:v>
                </c:pt>
                <c:pt idx="15867">
                  <c:v>32.7637</c:v>
                </c:pt>
                <c:pt idx="15868">
                  <c:v>32.9634</c:v>
                </c:pt>
                <c:pt idx="15869">
                  <c:v>32.933799999999998</c:v>
                </c:pt>
                <c:pt idx="15870">
                  <c:v>32.875799999999998</c:v>
                </c:pt>
                <c:pt idx="15871">
                  <c:v>32.860399999999998</c:v>
                </c:pt>
                <c:pt idx="15872">
                  <c:v>32.942500000000003</c:v>
                </c:pt>
                <c:pt idx="15873">
                  <c:v>32.904200000000003</c:v>
                </c:pt>
                <c:pt idx="15874">
                  <c:v>32.854300000000002</c:v>
                </c:pt>
                <c:pt idx="15875">
                  <c:v>32.8384</c:v>
                </c:pt>
                <c:pt idx="15876">
                  <c:v>32.797199999999997</c:v>
                </c:pt>
                <c:pt idx="15877">
                  <c:v>32.7179</c:v>
                </c:pt>
                <c:pt idx="15878">
                  <c:v>32.681699999999999</c:v>
                </c:pt>
                <c:pt idx="15879">
                  <c:v>32.749400000000001</c:v>
                </c:pt>
                <c:pt idx="15880">
                  <c:v>32.7654</c:v>
                </c:pt>
                <c:pt idx="15881">
                  <c:v>32.7423</c:v>
                </c:pt>
                <c:pt idx="15882">
                  <c:v>32.756399999999999</c:v>
                </c:pt>
                <c:pt idx="15883">
                  <c:v>32.767299999999999</c:v>
                </c:pt>
                <c:pt idx="15884">
                  <c:v>33.073700000000002</c:v>
                </c:pt>
                <c:pt idx="15885">
                  <c:v>32.715899999999998</c:v>
                </c:pt>
                <c:pt idx="15886">
                  <c:v>32.701999999999998</c:v>
                </c:pt>
                <c:pt idx="15887">
                  <c:v>32.742400000000004</c:v>
                </c:pt>
                <c:pt idx="15888">
                  <c:v>32.7864</c:v>
                </c:pt>
                <c:pt idx="15889">
                  <c:v>32.743200000000002</c:v>
                </c:pt>
                <c:pt idx="15890">
                  <c:v>32.707799999999999</c:v>
                </c:pt>
                <c:pt idx="15891">
                  <c:v>32.760100000000001</c:v>
                </c:pt>
                <c:pt idx="15892">
                  <c:v>32.766199999999998</c:v>
                </c:pt>
                <c:pt idx="15893">
                  <c:v>32.947499999999998</c:v>
                </c:pt>
                <c:pt idx="15894">
                  <c:v>32.875100000000003</c:v>
                </c:pt>
                <c:pt idx="15895">
                  <c:v>32.885599999999997</c:v>
                </c:pt>
                <c:pt idx="15896">
                  <c:v>32.904400000000003</c:v>
                </c:pt>
                <c:pt idx="15897">
                  <c:v>32.9056</c:v>
                </c:pt>
                <c:pt idx="15898">
                  <c:v>32.829599999999999</c:v>
                </c:pt>
                <c:pt idx="15899">
                  <c:v>32.821899999999999</c:v>
                </c:pt>
                <c:pt idx="15900">
                  <c:v>32.683300000000003</c:v>
                </c:pt>
                <c:pt idx="15901">
                  <c:v>32.878700000000002</c:v>
                </c:pt>
                <c:pt idx="15902">
                  <c:v>32.683100000000003</c:v>
                </c:pt>
                <c:pt idx="15903">
                  <c:v>32.702599999999997</c:v>
                </c:pt>
                <c:pt idx="15904">
                  <c:v>33.344099999999997</c:v>
                </c:pt>
                <c:pt idx="15905">
                  <c:v>32.616100000000003</c:v>
                </c:pt>
                <c:pt idx="15906">
                  <c:v>32.574100000000001</c:v>
                </c:pt>
                <c:pt idx="15907">
                  <c:v>32.820900000000002</c:v>
                </c:pt>
                <c:pt idx="15908">
                  <c:v>32.766800000000003</c:v>
                </c:pt>
                <c:pt idx="15909">
                  <c:v>32.8217</c:v>
                </c:pt>
                <c:pt idx="15910">
                  <c:v>33.2866</c:v>
                </c:pt>
                <c:pt idx="15911">
                  <c:v>33.447600000000001</c:v>
                </c:pt>
                <c:pt idx="15912">
                  <c:v>33.491799999999998</c:v>
                </c:pt>
                <c:pt idx="15913">
                  <c:v>33.756700000000002</c:v>
                </c:pt>
                <c:pt idx="15914">
                  <c:v>34.169499999999999</c:v>
                </c:pt>
                <c:pt idx="15915">
                  <c:v>34.104500000000002</c:v>
                </c:pt>
                <c:pt idx="15916">
                  <c:v>33.972499999999997</c:v>
                </c:pt>
                <c:pt idx="15917">
                  <c:v>33.728900000000003</c:v>
                </c:pt>
                <c:pt idx="15918">
                  <c:v>33.433599999999998</c:v>
                </c:pt>
                <c:pt idx="15919">
                  <c:v>33.357700000000001</c:v>
                </c:pt>
                <c:pt idx="15920">
                  <c:v>33.250100000000003</c:v>
                </c:pt>
                <c:pt idx="15921">
                  <c:v>32.983800000000002</c:v>
                </c:pt>
                <c:pt idx="15922">
                  <c:v>32.898400000000002</c:v>
                </c:pt>
                <c:pt idx="15923">
                  <c:v>32.8506</c:v>
                </c:pt>
                <c:pt idx="15924">
                  <c:v>32.860199999999999</c:v>
                </c:pt>
                <c:pt idx="15925">
                  <c:v>32.907699999999998</c:v>
                </c:pt>
                <c:pt idx="15926">
                  <c:v>32.888300000000001</c:v>
                </c:pt>
                <c:pt idx="15927">
                  <c:v>32.892899999999997</c:v>
                </c:pt>
                <c:pt idx="15928">
                  <c:v>32.991599999999998</c:v>
                </c:pt>
                <c:pt idx="15929">
                  <c:v>33.274799999999999</c:v>
                </c:pt>
                <c:pt idx="15930">
                  <c:v>33.3157</c:v>
                </c:pt>
                <c:pt idx="15931">
                  <c:v>33.707599999999999</c:v>
                </c:pt>
                <c:pt idx="15932">
                  <c:v>33.960099999999997</c:v>
                </c:pt>
                <c:pt idx="15933">
                  <c:v>34.081299999999999</c:v>
                </c:pt>
                <c:pt idx="15934">
                  <c:v>33.813800000000001</c:v>
                </c:pt>
                <c:pt idx="15935">
                  <c:v>33.959499999999998</c:v>
                </c:pt>
                <c:pt idx="15936">
                  <c:v>34.080399999999997</c:v>
                </c:pt>
                <c:pt idx="15937">
                  <c:v>34.065100000000001</c:v>
                </c:pt>
                <c:pt idx="15938">
                  <c:v>33.991199999999999</c:v>
                </c:pt>
                <c:pt idx="15939">
                  <c:v>33.881900000000002</c:v>
                </c:pt>
                <c:pt idx="15940">
                  <c:v>33.957299999999996</c:v>
                </c:pt>
                <c:pt idx="15941">
                  <c:v>33.910200000000003</c:v>
                </c:pt>
                <c:pt idx="15942">
                  <c:v>33.9056</c:v>
                </c:pt>
                <c:pt idx="15943">
                  <c:v>33.816299999999998</c:v>
                </c:pt>
                <c:pt idx="15944">
                  <c:v>33.8904</c:v>
                </c:pt>
                <c:pt idx="15945">
                  <c:v>33.9084</c:v>
                </c:pt>
                <c:pt idx="15946">
                  <c:v>33.3307</c:v>
                </c:pt>
                <c:pt idx="15947">
                  <c:v>33.132399999999997</c:v>
                </c:pt>
                <c:pt idx="15948">
                  <c:v>33.032899999999998</c:v>
                </c:pt>
                <c:pt idx="15949">
                  <c:v>32.814399999999999</c:v>
                </c:pt>
                <c:pt idx="15950">
                  <c:v>32.893500000000003</c:v>
                </c:pt>
                <c:pt idx="15951">
                  <c:v>32.79</c:v>
                </c:pt>
                <c:pt idx="15952">
                  <c:v>32.710799999999999</c:v>
                </c:pt>
                <c:pt idx="15953">
                  <c:v>32.6111</c:v>
                </c:pt>
                <c:pt idx="15954">
                  <c:v>32.642099999999999</c:v>
                </c:pt>
                <c:pt idx="15955">
                  <c:v>32.881599999999999</c:v>
                </c:pt>
                <c:pt idx="15956">
                  <c:v>33.003999999999998</c:v>
                </c:pt>
                <c:pt idx="15957">
                  <c:v>33.304600000000001</c:v>
                </c:pt>
                <c:pt idx="15958">
                  <c:v>33.309899999999999</c:v>
                </c:pt>
                <c:pt idx="15959">
                  <c:v>33.478499999999997</c:v>
                </c:pt>
                <c:pt idx="15960">
                  <c:v>33.279800000000002</c:v>
                </c:pt>
                <c:pt idx="15961">
                  <c:v>33.541200000000003</c:v>
                </c:pt>
                <c:pt idx="15962">
                  <c:v>33.633699999999997</c:v>
                </c:pt>
                <c:pt idx="15963">
                  <c:v>33.782899999999998</c:v>
                </c:pt>
                <c:pt idx="15964">
                  <c:v>34.046399999999998</c:v>
                </c:pt>
                <c:pt idx="15965">
                  <c:v>34.032600000000002</c:v>
                </c:pt>
                <c:pt idx="15966">
                  <c:v>33.860300000000002</c:v>
                </c:pt>
                <c:pt idx="15967">
                  <c:v>34.043100000000003</c:v>
                </c:pt>
                <c:pt idx="15968">
                  <c:v>34.045900000000003</c:v>
                </c:pt>
                <c:pt idx="15969">
                  <c:v>34.051900000000003</c:v>
                </c:pt>
                <c:pt idx="15970">
                  <c:v>33.986499999999999</c:v>
                </c:pt>
                <c:pt idx="15971">
                  <c:v>33.774799999999999</c:v>
                </c:pt>
                <c:pt idx="15972">
                  <c:v>33.6526</c:v>
                </c:pt>
                <c:pt idx="15973">
                  <c:v>33.760599999999997</c:v>
                </c:pt>
                <c:pt idx="15974">
                  <c:v>33.626100000000001</c:v>
                </c:pt>
                <c:pt idx="15975">
                  <c:v>33.663699999999999</c:v>
                </c:pt>
                <c:pt idx="15976">
                  <c:v>33.818100000000001</c:v>
                </c:pt>
                <c:pt idx="15977">
                  <c:v>34.591900000000003</c:v>
                </c:pt>
                <c:pt idx="15978">
                  <c:v>34.090299999999999</c:v>
                </c:pt>
                <c:pt idx="15979">
                  <c:v>33.357300000000002</c:v>
                </c:pt>
                <c:pt idx="15980">
                  <c:v>33.443100000000001</c:v>
                </c:pt>
                <c:pt idx="15981">
                  <c:v>33.514899999999997</c:v>
                </c:pt>
                <c:pt idx="15982">
                  <c:v>34.003799999999998</c:v>
                </c:pt>
                <c:pt idx="15983">
                  <c:v>33.901600000000002</c:v>
                </c:pt>
                <c:pt idx="15984">
                  <c:v>34.303400000000003</c:v>
                </c:pt>
                <c:pt idx="15985">
                  <c:v>34.166600000000003</c:v>
                </c:pt>
                <c:pt idx="15986">
                  <c:v>34.058199999999999</c:v>
                </c:pt>
                <c:pt idx="15987">
                  <c:v>33.9679</c:v>
                </c:pt>
                <c:pt idx="15988">
                  <c:v>34.427599999999998</c:v>
                </c:pt>
                <c:pt idx="15989">
                  <c:v>34.264400000000002</c:v>
                </c:pt>
                <c:pt idx="15990">
                  <c:v>34.3474</c:v>
                </c:pt>
                <c:pt idx="15991">
                  <c:v>34.573500000000003</c:v>
                </c:pt>
                <c:pt idx="15992">
                  <c:v>34.364400000000003</c:v>
                </c:pt>
                <c:pt idx="15993">
                  <c:v>34.371400000000001</c:v>
                </c:pt>
                <c:pt idx="15994">
                  <c:v>34.269199999999998</c:v>
                </c:pt>
                <c:pt idx="15995">
                  <c:v>33.752099999999999</c:v>
                </c:pt>
                <c:pt idx="15996">
                  <c:v>33.680100000000003</c:v>
                </c:pt>
                <c:pt idx="15997">
                  <c:v>33.800699999999999</c:v>
                </c:pt>
                <c:pt idx="15998">
                  <c:v>33.0916</c:v>
                </c:pt>
                <c:pt idx="15999">
                  <c:v>32.922899999999998</c:v>
                </c:pt>
                <c:pt idx="16000">
                  <c:v>32.816000000000003</c:v>
                </c:pt>
                <c:pt idx="16001">
                  <c:v>33.8247</c:v>
                </c:pt>
                <c:pt idx="16002">
                  <c:v>32.713500000000003</c:v>
                </c:pt>
                <c:pt idx="16003">
                  <c:v>32.623199999999997</c:v>
                </c:pt>
                <c:pt idx="16004">
                  <c:v>32.653799999999997</c:v>
                </c:pt>
                <c:pt idx="16005">
                  <c:v>32.773000000000003</c:v>
                </c:pt>
                <c:pt idx="16006">
                  <c:v>33.208100000000002</c:v>
                </c:pt>
                <c:pt idx="16007">
                  <c:v>33.739199999999997</c:v>
                </c:pt>
                <c:pt idx="16008">
                  <c:v>33.777500000000003</c:v>
                </c:pt>
                <c:pt idx="16009">
                  <c:v>34.100299999999997</c:v>
                </c:pt>
                <c:pt idx="16010">
                  <c:v>33.951599999999999</c:v>
                </c:pt>
                <c:pt idx="16011">
                  <c:v>34.069699999999997</c:v>
                </c:pt>
                <c:pt idx="16012">
                  <c:v>34.344099999999997</c:v>
                </c:pt>
                <c:pt idx="16013">
                  <c:v>34.247300000000003</c:v>
                </c:pt>
                <c:pt idx="16014">
                  <c:v>34.152099999999997</c:v>
                </c:pt>
                <c:pt idx="16015">
                  <c:v>34.228200000000001</c:v>
                </c:pt>
                <c:pt idx="16016">
                  <c:v>34.178899999999999</c:v>
                </c:pt>
                <c:pt idx="16017">
                  <c:v>34.151200000000003</c:v>
                </c:pt>
                <c:pt idx="16018">
                  <c:v>34.344099999999997</c:v>
                </c:pt>
                <c:pt idx="16019">
                  <c:v>34.088099999999997</c:v>
                </c:pt>
                <c:pt idx="16020">
                  <c:v>33.763300000000001</c:v>
                </c:pt>
                <c:pt idx="16021">
                  <c:v>33.767800000000001</c:v>
                </c:pt>
                <c:pt idx="16022">
                  <c:v>33.812899999999999</c:v>
                </c:pt>
                <c:pt idx="16023">
                  <c:v>33.770099999999999</c:v>
                </c:pt>
                <c:pt idx="16024">
                  <c:v>33.6248</c:v>
                </c:pt>
                <c:pt idx="16025">
                  <c:v>33.491100000000003</c:v>
                </c:pt>
                <c:pt idx="16026">
                  <c:v>33.407499999999999</c:v>
                </c:pt>
                <c:pt idx="16027">
                  <c:v>33.2804</c:v>
                </c:pt>
                <c:pt idx="16028">
                  <c:v>33.280999999999999</c:v>
                </c:pt>
                <c:pt idx="16029">
                  <c:v>33.087600000000002</c:v>
                </c:pt>
                <c:pt idx="16030">
                  <c:v>33.149099999999997</c:v>
                </c:pt>
                <c:pt idx="16031">
                  <c:v>33.872599999999998</c:v>
                </c:pt>
                <c:pt idx="16032">
                  <c:v>33.430500000000002</c:v>
                </c:pt>
                <c:pt idx="16033">
                  <c:v>33.668900000000001</c:v>
                </c:pt>
                <c:pt idx="16034">
                  <c:v>34.043100000000003</c:v>
                </c:pt>
                <c:pt idx="16035">
                  <c:v>34.228200000000001</c:v>
                </c:pt>
                <c:pt idx="16036">
                  <c:v>34.391500000000001</c:v>
                </c:pt>
                <c:pt idx="16037">
                  <c:v>34.472700000000003</c:v>
                </c:pt>
                <c:pt idx="16038">
                  <c:v>34.536000000000001</c:v>
                </c:pt>
                <c:pt idx="16039">
                  <c:v>34.632100000000001</c:v>
                </c:pt>
                <c:pt idx="16040">
                  <c:v>34.759099999999997</c:v>
                </c:pt>
                <c:pt idx="16041">
                  <c:v>34.782299999999999</c:v>
                </c:pt>
                <c:pt idx="16042">
                  <c:v>35.235300000000002</c:v>
                </c:pt>
                <c:pt idx="16043">
                  <c:v>34.747399999999999</c:v>
                </c:pt>
                <c:pt idx="16044">
                  <c:v>34.7393</c:v>
                </c:pt>
                <c:pt idx="16045">
                  <c:v>34.490400000000001</c:v>
                </c:pt>
                <c:pt idx="16046">
                  <c:v>34.4084</c:v>
                </c:pt>
                <c:pt idx="16047">
                  <c:v>34.485199999999999</c:v>
                </c:pt>
                <c:pt idx="16048">
                  <c:v>34.484299999999998</c:v>
                </c:pt>
                <c:pt idx="16049">
                  <c:v>34.501199999999997</c:v>
                </c:pt>
                <c:pt idx="16050">
                  <c:v>34.3735</c:v>
                </c:pt>
                <c:pt idx="16051">
                  <c:v>34.393999999999998</c:v>
                </c:pt>
                <c:pt idx="16052">
                  <c:v>35.417999999999999</c:v>
                </c:pt>
                <c:pt idx="16053">
                  <c:v>35.330199999999998</c:v>
                </c:pt>
                <c:pt idx="16054">
                  <c:v>35.148699999999998</c:v>
                </c:pt>
                <c:pt idx="16055">
                  <c:v>34.760199999999998</c:v>
                </c:pt>
                <c:pt idx="16056">
                  <c:v>34.249400000000001</c:v>
                </c:pt>
                <c:pt idx="16057">
                  <c:v>33.589199999999998</c:v>
                </c:pt>
                <c:pt idx="16058">
                  <c:v>34.193899999999999</c:v>
                </c:pt>
                <c:pt idx="16059">
                  <c:v>33.876899999999999</c:v>
                </c:pt>
                <c:pt idx="16060">
                  <c:v>33.4846</c:v>
                </c:pt>
                <c:pt idx="16061">
                  <c:v>33.5685</c:v>
                </c:pt>
                <c:pt idx="16062">
                  <c:v>33.472000000000001</c:v>
                </c:pt>
                <c:pt idx="16063">
                  <c:v>33.264200000000002</c:v>
                </c:pt>
                <c:pt idx="16064">
                  <c:v>33.197299999999998</c:v>
                </c:pt>
                <c:pt idx="16065">
                  <c:v>33.273899999999998</c:v>
                </c:pt>
                <c:pt idx="16066">
                  <c:v>33.166699999999999</c:v>
                </c:pt>
                <c:pt idx="16067">
                  <c:v>33.078400000000002</c:v>
                </c:pt>
                <c:pt idx="16068">
                  <c:v>32.969900000000003</c:v>
                </c:pt>
                <c:pt idx="16069">
                  <c:v>33.135100000000001</c:v>
                </c:pt>
                <c:pt idx="16070">
                  <c:v>33.085099999999997</c:v>
                </c:pt>
                <c:pt idx="16071">
                  <c:v>33.0899</c:v>
                </c:pt>
                <c:pt idx="16072">
                  <c:v>33.118499999999997</c:v>
                </c:pt>
                <c:pt idx="16073">
                  <c:v>32.880699999999997</c:v>
                </c:pt>
                <c:pt idx="16074">
                  <c:v>32.978299999999997</c:v>
                </c:pt>
                <c:pt idx="16075">
                  <c:v>32.879100000000001</c:v>
                </c:pt>
                <c:pt idx="16076">
                  <c:v>32.900799999999997</c:v>
                </c:pt>
                <c:pt idx="16077">
                  <c:v>33.396299999999997</c:v>
                </c:pt>
                <c:pt idx="16078">
                  <c:v>33.790300000000002</c:v>
                </c:pt>
                <c:pt idx="16079">
                  <c:v>34.027999999999999</c:v>
                </c:pt>
                <c:pt idx="16080">
                  <c:v>35.436399999999999</c:v>
                </c:pt>
                <c:pt idx="16081">
                  <c:v>36.091299999999997</c:v>
                </c:pt>
                <c:pt idx="16082">
                  <c:v>35.4178</c:v>
                </c:pt>
                <c:pt idx="16083">
                  <c:v>35.395899999999997</c:v>
                </c:pt>
                <c:pt idx="16084">
                  <c:v>35.237499999999997</c:v>
                </c:pt>
                <c:pt idx="16085">
                  <c:v>35.026499999999999</c:v>
                </c:pt>
                <c:pt idx="16086">
                  <c:v>34.955399999999997</c:v>
                </c:pt>
                <c:pt idx="16087">
                  <c:v>35.027999999999999</c:v>
                </c:pt>
                <c:pt idx="16088">
                  <c:v>35.101100000000002</c:v>
                </c:pt>
                <c:pt idx="16089">
                  <c:v>35.114199999999997</c:v>
                </c:pt>
                <c:pt idx="16090">
                  <c:v>35.105899999999998</c:v>
                </c:pt>
                <c:pt idx="16091">
                  <c:v>35.2151</c:v>
                </c:pt>
                <c:pt idx="16092">
                  <c:v>35.159599999999998</c:v>
                </c:pt>
                <c:pt idx="16093">
                  <c:v>35.2395</c:v>
                </c:pt>
                <c:pt idx="16094">
                  <c:v>35.265799999999999</c:v>
                </c:pt>
                <c:pt idx="16095">
                  <c:v>35.337800000000001</c:v>
                </c:pt>
                <c:pt idx="16096">
                  <c:v>35.213200000000001</c:v>
                </c:pt>
                <c:pt idx="16097">
                  <c:v>35.251199999999997</c:v>
                </c:pt>
                <c:pt idx="16098">
                  <c:v>35.146099999999997</c:v>
                </c:pt>
                <c:pt idx="16099">
                  <c:v>35.2196</c:v>
                </c:pt>
                <c:pt idx="16100">
                  <c:v>35.138599999999997</c:v>
                </c:pt>
                <c:pt idx="16101">
                  <c:v>35.131500000000003</c:v>
                </c:pt>
                <c:pt idx="16102">
                  <c:v>35.167099999999998</c:v>
                </c:pt>
                <c:pt idx="16103">
                  <c:v>35.054400000000001</c:v>
                </c:pt>
                <c:pt idx="16104">
                  <c:v>35.006300000000003</c:v>
                </c:pt>
                <c:pt idx="16105">
                  <c:v>35.010399999999997</c:v>
                </c:pt>
                <c:pt idx="16106">
                  <c:v>35.027299999999997</c:v>
                </c:pt>
                <c:pt idx="16107">
                  <c:v>34.920900000000003</c:v>
                </c:pt>
                <c:pt idx="16108">
                  <c:v>35.075299999999999</c:v>
                </c:pt>
                <c:pt idx="16109">
                  <c:v>34.941099999999999</c:v>
                </c:pt>
                <c:pt idx="16110">
                  <c:v>34.738500000000002</c:v>
                </c:pt>
                <c:pt idx="16111">
                  <c:v>35.725700000000003</c:v>
                </c:pt>
                <c:pt idx="16112">
                  <c:v>34.970199999999998</c:v>
                </c:pt>
                <c:pt idx="16113">
                  <c:v>34.8842</c:v>
                </c:pt>
                <c:pt idx="16114">
                  <c:v>34.835900000000002</c:v>
                </c:pt>
                <c:pt idx="16115">
                  <c:v>34.671300000000002</c:v>
                </c:pt>
                <c:pt idx="16116">
                  <c:v>34.560400000000001</c:v>
                </c:pt>
                <c:pt idx="16117">
                  <c:v>34.893000000000001</c:v>
                </c:pt>
                <c:pt idx="16118">
                  <c:v>35.090400000000002</c:v>
                </c:pt>
                <c:pt idx="16119">
                  <c:v>35.118099999999998</c:v>
                </c:pt>
                <c:pt idx="16120">
                  <c:v>35.1006</c:v>
                </c:pt>
                <c:pt idx="16121">
                  <c:v>35.989600000000003</c:v>
                </c:pt>
                <c:pt idx="16122">
                  <c:v>35.090400000000002</c:v>
                </c:pt>
                <c:pt idx="16123">
                  <c:v>35.045299999999997</c:v>
                </c:pt>
                <c:pt idx="16124">
                  <c:v>35.029200000000003</c:v>
                </c:pt>
                <c:pt idx="16125">
                  <c:v>35.124899999999997</c:v>
                </c:pt>
                <c:pt idx="16126">
                  <c:v>35.152900000000002</c:v>
                </c:pt>
                <c:pt idx="16127">
                  <c:v>35.069299999999998</c:v>
                </c:pt>
                <c:pt idx="16128">
                  <c:v>35.267499999999998</c:v>
                </c:pt>
                <c:pt idx="16129">
                  <c:v>35.104500000000002</c:v>
                </c:pt>
                <c:pt idx="16130">
                  <c:v>35.142499999999998</c:v>
                </c:pt>
                <c:pt idx="16131">
                  <c:v>35.169499999999999</c:v>
                </c:pt>
                <c:pt idx="16132">
                  <c:v>35.082299999999996</c:v>
                </c:pt>
                <c:pt idx="16133">
                  <c:v>35.057299999999998</c:v>
                </c:pt>
                <c:pt idx="16134">
                  <c:v>35.042299999999997</c:v>
                </c:pt>
                <c:pt idx="16135">
                  <c:v>35.0122</c:v>
                </c:pt>
                <c:pt idx="16136">
                  <c:v>35.037500000000001</c:v>
                </c:pt>
                <c:pt idx="16137">
                  <c:v>35.033299999999997</c:v>
                </c:pt>
                <c:pt idx="16138">
                  <c:v>34.925199999999997</c:v>
                </c:pt>
                <c:pt idx="16139">
                  <c:v>34.936</c:v>
                </c:pt>
                <c:pt idx="16140">
                  <c:v>34.9773</c:v>
                </c:pt>
                <c:pt idx="16141">
                  <c:v>34.950699999999998</c:v>
                </c:pt>
                <c:pt idx="16142">
                  <c:v>35.033099999999997</c:v>
                </c:pt>
                <c:pt idx="16143">
                  <c:v>35.075299999999999</c:v>
                </c:pt>
                <c:pt idx="16144">
                  <c:v>35.117400000000004</c:v>
                </c:pt>
                <c:pt idx="16145">
                  <c:v>35.187399999999997</c:v>
                </c:pt>
                <c:pt idx="16146">
                  <c:v>35.339599999999997</c:v>
                </c:pt>
                <c:pt idx="16147">
                  <c:v>35.215000000000003</c:v>
                </c:pt>
                <c:pt idx="16148">
                  <c:v>35.136499999999998</c:v>
                </c:pt>
                <c:pt idx="16149">
                  <c:v>35.581800000000001</c:v>
                </c:pt>
                <c:pt idx="16150">
                  <c:v>35.236699999999999</c:v>
                </c:pt>
                <c:pt idx="16151">
                  <c:v>35.152700000000003</c:v>
                </c:pt>
                <c:pt idx="16152">
                  <c:v>35.075000000000003</c:v>
                </c:pt>
                <c:pt idx="16153">
                  <c:v>35.087299999999999</c:v>
                </c:pt>
                <c:pt idx="16154">
                  <c:v>35.091500000000003</c:v>
                </c:pt>
                <c:pt idx="16155">
                  <c:v>35.050400000000003</c:v>
                </c:pt>
                <c:pt idx="16156">
                  <c:v>35.022399999999998</c:v>
                </c:pt>
                <c:pt idx="16157">
                  <c:v>34.9968</c:v>
                </c:pt>
                <c:pt idx="16158">
                  <c:v>34.9039</c:v>
                </c:pt>
                <c:pt idx="16159">
                  <c:v>34.958199999999998</c:v>
                </c:pt>
                <c:pt idx="16160">
                  <c:v>34.841999999999999</c:v>
                </c:pt>
                <c:pt idx="16161">
                  <c:v>34.729100000000003</c:v>
                </c:pt>
                <c:pt idx="16162">
                  <c:v>34.796700000000001</c:v>
                </c:pt>
                <c:pt idx="16163">
                  <c:v>34.880800000000001</c:v>
                </c:pt>
                <c:pt idx="16164">
                  <c:v>34.842500000000001</c:v>
                </c:pt>
                <c:pt idx="16165">
                  <c:v>34.834499999999998</c:v>
                </c:pt>
                <c:pt idx="16166">
                  <c:v>34.844900000000003</c:v>
                </c:pt>
                <c:pt idx="16167">
                  <c:v>35.061300000000003</c:v>
                </c:pt>
                <c:pt idx="16168">
                  <c:v>35.082799999999999</c:v>
                </c:pt>
                <c:pt idx="16169">
                  <c:v>35.069299999999998</c:v>
                </c:pt>
                <c:pt idx="16170">
                  <c:v>35.130800000000001</c:v>
                </c:pt>
                <c:pt idx="16171">
                  <c:v>36.098799999999997</c:v>
                </c:pt>
                <c:pt idx="16172">
                  <c:v>35.471600000000002</c:v>
                </c:pt>
                <c:pt idx="16173">
                  <c:v>35.502699999999997</c:v>
                </c:pt>
                <c:pt idx="16174">
                  <c:v>35.455399999999997</c:v>
                </c:pt>
                <c:pt idx="16175">
                  <c:v>35.481499999999997</c:v>
                </c:pt>
                <c:pt idx="16176">
                  <c:v>35.377899999999997</c:v>
                </c:pt>
                <c:pt idx="16177">
                  <c:v>35.394399999999997</c:v>
                </c:pt>
                <c:pt idx="16178">
                  <c:v>35.339300000000001</c:v>
                </c:pt>
                <c:pt idx="16179">
                  <c:v>35.257599999999996</c:v>
                </c:pt>
                <c:pt idx="16180">
                  <c:v>35.1614</c:v>
                </c:pt>
                <c:pt idx="16181">
                  <c:v>35.273299999999999</c:v>
                </c:pt>
                <c:pt idx="16182">
                  <c:v>35.262099999999997</c:v>
                </c:pt>
                <c:pt idx="16183">
                  <c:v>35.231400000000001</c:v>
                </c:pt>
                <c:pt idx="16184">
                  <c:v>35.221299999999999</c:v>
                </c:pt>
                <c:pt idx="16185">
                  <c:v>35.2104</c:v>
                </c:pt>
                <c:pt idx="16186">
                  <c:v>35.088500000000003</c:v>
                </c:pt>
                <c:pt idx="16187">
                  <c:v>35.194200000000002</c:v>
                </c:pt>
                <c:pt idx="16188">
                  <c:v>35.233899999999998</c:v>
                </c:pt>
                <c:pt idx="16189">
                  <c:v>35.345399999999998</c:v>
                </c:pt>
                <c:pt idx="16190">
                  <c:v>35.115400000000001</c:v>
                </c:pt>
                <c:pt idx="16191">
                  <c:v>35.1083</c:v>
                </c:pt>
                <c:pt idx="16192">
                  <c:v>35.126899999999999</c:v>
                </c:pt>
                <c:pt idx="16193">
                  <c:v>36.022799999999997</c:v>
                </c:pt>
                <c:pt idx="16194">
                  <c:v>35.197699999999998</c:v>
                </c:pt>
                <c:pt idx="16195">
                  <c:v>35.2134</c:v>
                </c:pt>
                <c:pt idx="16196">
                  <c:v>35.156700000000001</c:v>
                </c:pt>
                <c:pt idx="16197">
                  <c:v>35.173200000000001</c:v>
                </c:pt>
                <c:pt idx="16198">
                  <c:v>35.1068</c:v>
                </c:pt>
                <c:pt idx="16199">
                  <c:v>35.183399999999999</c:v>
                </c:pt>
                <c:pt idx="16200">
                  <c:v>35.172499999999999</c:v>
                </c:pt>
                <c:pt idx="16201">
                  <c:v>35.166499999999999</c:v>
                </c:pt>
                <c:pt idx="16202">
                  <c:v>35.561300000000003</c:v>
                </c:pt>
                <c:pt idx="16203">
                  <c:v>35.379100000000001</c:v>
                </c:pt>
                <c:pt idx="16204">
                  <c:v>35.1614</c:v>
                </c:pt>
                <c:pt idx="16205">
                  <c:v>35.167200000000001</c:v>
                </c:pt>
                <c:pt idx="16206">
                  <c:v>35.285899999999998</c:v>
                </c:pt>
                <c:pt idx="16207">
                  <c:v>35.255200000000002</c:v>
                </c:pt>
                <c:pt idx="16208">
                  <c:v>35.194299999999998</c:v>
                </c:pt>
                <c:pt idx="16209">
                  <c:v>35.1614</c:v>
                </c:pt>
                <c:pt idx="16210">
                  <c:v>35.058700000000002</c:v>
                </c:pt>
                <c:pt idx="16211">
                  <c:v>35.170499999999997</c:v>
                </c:pt>
                <c:pt idx="16212">
                  <c:v>35.821899999999999</c:v>
                </c:pt>
                <c:pt idx="16213">
                  <c:v>35.162399999999998</c:v>
                </c:pt>
                <c:pt idx="16214">
                  <c:v>35.21</c:v>
                </c:pt>
                <c:pt idx="16215">
                  <c:v>35.049199999999999</c:v>
                </c:pt>
                <c:pt idx="16216">
                  <c:v>34.888199999999998</c:v>
                </c:pt>
                <c:pt idx="16217">
                  <c:v>35.193800000000003</c:v>
                </c:pt>
                <c:pt idx="16218">
                  <c:v>35.466500000000003</c:v>
                </c:pt>
                <c:pt idx="16219">
                  <c:v>35.149000000000001</c:v>
                </c:pt>
                <c:pt idx="16220">
                  <c:v>35.244900000000001</c:v>
                </c:pt>
                <c:pt idx="16221">
                  <c:v>35.213099999999997</c:v>
                </c:pt>
                <c:pt idx="16222">
                  <c:v>34.968299999999999</c:v>
                </c:pt>
                <c:pt idx="16223">
                  <c:v>34.952399999999997</c:v>
                </c:pt>
                <c:pt idx="16224">
                  <c:v>35.447099999999999</c:v>
                </c:pt>
                <c:pt idx="16225">
                  <c:v>35.007599999999996</c:v>
                </c:pt>
                <c:pt idx="16226">
                  <c:v>35.287199999999999</c:v>
                </c:pt>
                <c:pt idx="16227">
                  <c:v>35.176499999999997</c:v>
                </c:pt>
                <c:pt idx="16228">
                  <c:v>35.129199999999997</c:v>
                </c:pt>
                <c:pt idx="16229">
                  <c:v>35.278399999999998</c:v>
                </c:pt>
                <c:pt idx="16230">
                  <c:v>35.322899999999997</c:v>
                </c:pt>
                <c:pt idx="16231">
                  <c:v>35.2654</c:v>
                </c:pt>
                <c:pt idx="16232">
                  <c:v>35.267299999999999</c:v>
                </c:pt>
                <c:pt idx="16233">
                  <c:v>35.251199999999997</c:v>
                </c:pt>
                <c:pt idx="16234">
                  <c:v>35.176200000000001</c:v>
                </c:pt>
                <c:pt idx="16235">
                  <c:v>35.742800000000003</c:v>
                </c:pt>
                <c:pt idx="16236">
                  <c:v>34.900399999999998</c:v>
                </c:pt>
                <c:pt idx="16237">
                  <c:v>34.816299999999998</c:v>
                </c:pt>
                <c:pt idx="16238">
                  <c:v>34.787999999999997</c:v>
                </c:pt>
                <c:pt idx="16239">
                  <c:v>34.747399999999999</c:v>
                </c:pt>
                <c:pt idx="16240">
                  <c:v>34.935299999999998</c:v>
                </c:pt>
                <c:pt idx="16241">
                  <c:v>34.755400000000002</c:v>
                </c:pt>
                <c:pt idx="16242">
                  <c:v>34.876399999999997</c:v>
                </c:pt>
                <c:pt idx="16243">
                  <c:v>34.825000000000003</c:v>
                </c:pt>
                <c:pt idx="16244">
                  <c:v>34.825200000000002</c:v>
                </c:pt>
                <c:pt idx="16245">
                  <c:v>34.817300000000003</c:v>
                </c:pt>
                <c:pt idx="16246">
                  <c:v>34.928400000000003</c:v>
                </c:pt>
                <c:pt idx="16247">
                  <c:v>34.8598</c:v>
                </c:pt>
                <c:pt idx="16248">
                  <c:v>34.914200000000001</c:v>
                </c:pt>
                <c:pt idx="16249">
                  <c:v>35.082799999999999</c:v>
                </c:pt>
                <c:pt idx="16250">
                  <c:v>34.901899999999998</c:v>
                </c:pt>
                <c:pt idx="16251">
                  <c:v>34.821399999999997</c:v>
                </c:pt>
                <c:pt idx="16252">
                  <c:v>34.843600000000002</c:v>
                </c:pt>
                <c:pt idx="16253">
                  <c:v>34.683900000000001</c:v>
                </c:pt>
                <c:pt idx="16254">
                  <c:v>34.828299999999999</c:v>
                </c:pt>
                <c:pt idx="16255">
                  <c:v>34.635300000000001</c:v>
                </c:pt>
                <c:pt idx="16256">
                  <c:v>34.780099999999997</c:v>
                </c:pt>
                <c:pt idx="16257">
                  <c:v>34.575499999999998</c:v>
                </c:pt>
                <c:pt idx="16258">
                  <c:v>34.573099999999997</c:v>
                </c:pt>
                <c:pt idx="16259">
                  <c:v>34.600700000000003</c:v>
                </c:pt>
                <c:pt idx="16260">
                  <c:v>34.691800000000001</c:v>
                </c:pt>
                <c:pt idx="16261">
                  <c:v>34.675800000000002</c:v>
                </c:pt>
                <c:pt idx="16262">
                  <c:v>34.810200000000002</c:v>
                </c:pt>
                <c:pt idx="16263">
                  <c:v>34.945700000000002</c:v>
                </c:pt>
                <c:pt idx="16264">
                  <c:v>35.124600000000001</c:v>
                </c:pt>
                <c:pt idx="16265">
                  <c:v>35.198500000000003</c:v>
                </c:pt>
                <c:pt idx="16266">
                  <c:v>35.159500000000001</c:v>
                </c:pt>
                <c:pt idx="16267">
                  <c:v>35.147599999999997</c:v>
                </c:pt>
                <c:pt idx="16268">
                  <c:v>36.037999999999997</c:v>
                </c:pt>
                <c:pt idx="16269">
                  <c:v>35.2196</c:v>
                </c:pt>
                <c:pt idx="16270">
                  <c:v>36.068800000000003</c:v>
                </c:pt>
                <c:pt idx="16271">
                  <c:v>35.210999999999999</c:v>
                </c:pt>
                <c:pt idx="16272">
                  <c:v>35.099499999999999</c:v>
                </c:pt>
                <c:pt idx="16273">
                  <c:v>35.120399999999997</c:v>
                </c:pt>
                <c:pt idx="16274">
                  <c:v>34.993499999999997</c:v>
                </c:pt>
                <c:pt idx="16275">
                  <c:v>34.923000000000002</c:v>
                </c:pt>
                <c:pt idx="16276">
                  <c:v>34.889800000000001</c:v>
                </c:pt>
                <c:pt idx="16277">
                  <c:v>34.858800000000002</c:v>
                </c:pt>
                <c:pt idx="16278">
                  <c:v>34.684199999999997</c:v>
                </c:pt>
                <c:pt idx="16279">
                  <c:v>34.644500000000001</c:v>
                </c:pt>
                <c:pt idx="16280">
                  <c:v>34.615699999999997</c:v>
                </c:pt>
                <c:pt idx="16281">
                  <c:v>35.656999999999996</c:v>
                </c:pt>
                <c:pt idx="16282">
                  <c:v>34.579799999999999</c:v>
                </c:pt>
                <c:pt idx="16283">
                  <c:v>34.624600000000001</c:v>
                </c:pt>
                <c:pt idx="16284">
                  <c:v>34.466500000000003</c:v>
                </c:pt>
                <c:pt idx="16285">
                  <c:v>34.524299999999997</c:v>
                </c:pt>
                <c:pt idx="16286">
                  <c:v>34.595300000000002</c:v>
                </c:pt>
                <c:pt idx="16287">
                  <c:v>34.8386</c:v>
                </c:pt>
                <c:pt idx="16288">
                  <c:v>34.745199999999997</c:v>
                </c:pt>
                <c:pt idx="16289">
                  <c:v>34.810600000000001</c:v>
                </c:pt>
                <c:pt idx="16290">
                  <c:v>34.828000000000003</c:v>
                </c:pt>
                <c:pt idx="16291">
                  <c:v>35.004300000000001</c:v>
                </c:pt>
                <c:pt idx="16292">
                  <c:v>34.805900000000001</c:v>
                </c:pt>
                <c:pt idx="16293">
                  <c:v>34.872799999999998</c:v>
                </c:pt>
                <c:pt idx="16294">
                  <c:v>35.030799999999999</c:v>
                </c:pt>
                <c:pt idx="16295">
                  <c:v>35.1646</c:v>
                </c:pt>
                <c:pt idx="16296">
                  <c:v>34.473300000000002</c:v>
                </c:pt>
                <c:pt idx="16297">
                  <c:v>34.384099999999997</c:v>
                </c:pt>
                <c:pt idx="16298">
                  <c:v>34.4392</c:v>
                </c:pt>
                <c:pt idx="16299">
                  <c:v>34.418300000000002</c:v>
                </c:pt>
                <c:pt idx="16300">
                  <c:v>34.410200000000003</c:v>
                </c:pt>
                <c:pt idx="16301">
                  <c:v>35.164400000000001</c:v>
                </c:pt>
                <c:pt idx="16302">
                  <c:v>35.213099999999997</c:v>
                </c:pt>
                <c:pt idx="16303">
                  <c:v>34.984999999999999</c:v>
                </c:pt>
                <c:pt idx="16304">
                  <c:v>34.924399999999999</c:v>
                </c:pt>
                <c:pt idx="16305">
                  <c:v>34.691899999999997</c:v>
                </c:pt>
                <c:pt idx="16306">
                  <c:v>34.674300000000002</c:v>
                </c:pt>
                <c:pt idx="16307">
                  <c:v>34.6295</c:v>
                </c:pt>
                <c:pt idx="16308">
                  <c:v>34.5411</c:v>
                </c:pt>
                <c:pt idx="16309">
                  <c:v>34.493099999999998</c:v>
                </c:pt>
                <c:pt idx="16310">
                  <c:v>34.425899999999999</c:v>
                </c:pt>
                <c:pt idx="16311">
                  <c:v>34.4773</c:v>
                </c:pt>
                <c:pt idx="16312">
                  <c:v>34.467300000000002</c:v>
                </c:pt>
                <c:pt idx="16313">
                  <c:v>34.428199999999997</c:v>
                </c:pt>
                <c:pt idx="16314">
                  <c:v>34.3964</c:v>
                </c:pt>
                <c:pt idx="16315">
                  <c:v>34.395600000000002</c:v>
                </c:pt>
                <c:pt idx="16316">
                  <c:v>34.371000000000002</c:v>
                </c:pt>
                <c:pt idx="16317">
                  <c:v>34.419400000000003</c:v>
                </c:pt>
                <c:pt idx="16318">
                  <c:v>34.624600000000001</c:v>
                </c:pt>
                <c:pt idx="16319">
                  <c:v>35.1569</c:v>
                </c:pt>
                <c:pt idx="16320">
                  <c:v>35.058799999999998</c:v>
                </c:pt>
                <c:pt idx="16321">
                  <c:v>35.065899999999999</c:v>
                </c:pt>
                <c:pt idx="16322">
                  <c:v>35.149299999999997</c:v>
                </c:pt>
                <c:pt idx="16323">
                  <c:v>35.2605</c:v>
                </c:pt>
                <c:pt idx="16324">
                  <c:v>35.122100000000003</c:v>
                </c:pt>
                <c:pt idx="16325">
                  <c:v>35.000500000000002</c:v>
                </c:pt>
                <c:pt idx="16326">
                  <c:v>35.0745</c:v>
                </c:pt>
                <c:pt idx="16327">
                  <c:v>35.046999999999997</c:v>
                </c:pt>
                <c:pt idx="16328">
                  <c:v>35.209099999999999</c:v>
                </c:pt>
                <c:pt idx="16329">
                  <c:v>35.073999999999998</c:v>
                </c:pt>
                <c:pt idx="16330">
                  <c:v>34.976199999999999</c:v>
                </c:pt>
                <c:pt idx="16331">
                  <c:v>34.968899999999998</c:v>
                </c:pt>
                <c:pt idx="16332">
                  <c:v>35.605499999999999</c:v>
                </c:pt>
                <c:pt idx="16333">
                  <c:v>34.777500000000003</c:v>
                </c:pt>
                <c:pt idx="16334">
                  <c:v>34.634399999999999</c:v>
                </c:pt>
                <c:pt idx="16335">
                  <c:v>34.829500000000003</c:v>
                </c:pt>
                <c:pt idx="16336">
                  <c:v>34.7102</c:v>
                </c:pt>
                <c:pt idx="16337">
                  <c:v>35.539000000000001</c:v>
                </c:pt>
                <c:pt idx="16338">
                  <c:v>35.036799999999999</c:v>
                </c:pt>
                <c:pt idx="16339">
                  <c:v>35.028599999999997</c:v>
                </c:pt>
                <c:pt idx="16340">
                  <c:v>35.203000000000003</c:v>
                </c:pt>
                <c:pt idx="16341">
                  <c:v>35.359299999999998</c:v>
                </c:pt>
                <c:pt idx="16342">
                  <c:v>35.389299999999999</c:v>
                </c:pt>
                <c:pt idx="16343">
                  <c:v>35.383400000000002</c:v>
                </c:pt>
                <c:pt idx="16344">
                  <c:v>35.490699999999997</c:v>
                </c:pt>
                <c:pt idx="16345">
                  <c:v>35.440600000000003</c:v>
                </c:pt>
                <c:pt idx="16346">
                  <c:v>35.581200000000003</c:v>
                </c:pt>
                <c:pt idx="16347">
                  <c:v>35.622799999999998</c:v>
                </c:pt>
                <c:pt idx="16348">
                  <c:v>35.4467</c:v>
                </c:pt>
                <c:pt idx="16349">
                  <c:v>35.365299999999998</c:v>
                </c:pt>
                <c:pt idx="16350">
                  <c:v>35.281100000000002</c:v>
                </c:pt>
                <c:pt idx="16351">
                  <c:v>35.172899999999998</c:v>
                </c:pt>
                <c:pt idx="16352">
                  <c:v>35.233899999999998</c:v>
                </c:pt>
                <c:pt idx="16353">
                  <c:v>35.185000000000002</c:v>
                </c:pt>
                <c:pt idx="16354">
                  <c:v>35.3996</c:v>
                </c:pt>
                <c:pt idx="16355">
                  <c:v>35.152900000000002</c:v>
                </c:pt>
                <c:pt idx="16356">
                  <c:v>35.032800000000002</c:v>
                </c:pt>
                <c:pt idx="16357">
                  <c:v>34.835900000000002</c:v>
                </c:pt>
                <c:pt idx="16358">
                  <c:v>34.823500000000003</c:v>
                </c:pt>
                <c:pt idx="16359">
                  <c:v>34.684699999999999</c:v>
                </c:pt>
                <c:pt idx="16360">
                  <c:v>34.612299999999998</c:v>
                </c:pt>
                <c:pt idx="16361">
                  <c:v>34.5764</c:v>
                </c:pt>
                <c:pt idx="16362">
                  <c:v>34.698</c:v>
                </c:pt>
                <c:pt idx="16363">
                  <c:v>34.7883</c:v>
                </c:pt>
                <c:pt idx="16364">
                  <c:v>34.942500000000003</c:v>
                </c:pt>
                <c:pt idx="16365">
                  <c:v>35.032299999999999</c:v>
                </c:pt>
                <c:pt idx="16366">
                  <c:v>34.926200000000001</c:v>
                </c:pt>
                <c:pt idx="16367">
                  <c:v>34.892699999999998</c:v>
                </c:pt>
                <c:pt idx="16368">
                  <c:v>34.904299999999999</c:v>
                </c:pt>
                <c:pt idx="16369">
                  <c:v>34.888100000000001</c:v>
                </c:pt>
                <c:pt idx="16370">
                  <c:v>34.808100000000003</c:v>
                </c:pt>
                <c:pt idx="16371">
                  <c:v>34.049300000000002</c:v>
                </c:pt>
                <c:pt idx="16372">
                  <c:v>33.823</c:v>
                </c:pt>
                <c:pt idx="16373">
                  <c:v>34.3611</c:v>
                </c:pt>
                <c:pt idx="16374">
                  <c:v>34.064300000000003</c:v>
                </c:pt>
                <c:pt idx="16375">
                  <c:v>33.758699999999997</c:v>
                </c:pt>
                <c:pt idx="16376">
                  <c:v>33.8765</c:v>
                </c:pt>
                <c:pt idx="16377">
                  <c:v>33.698</c:v>
                </c:pt>
                <c:pt idx="16378">
                  <c:v>34.562800000000003</c:v>
                </c:pt>
                <c:pt idx="16379">
                  <c:v>34.496200000000002</c:v>
                </c:pt>
                <c:pt idx="16380">
                  <c:v>34.363999999999997</c:v>
                </c:pt>
                <c:pt idx="16381">
                  <c:v>34.612699999999997</c:v>
                </c:pt>
                <c:pt idx="16382">
                  <c:v>34.604300000000002</c:v>
                </c:pt>
                <c:pt idx="16383">
                  <c:v>34.542999999999999</c:v>
                </c:pt>
                <c:pt idx="16384">
                  <c:v>34.480400000000003</c:v>
                </c:pt>
                <c:pt idx="16385">
                  <c:v>35.338999999999999</c:v>
                </c:pt>
                <c:pt idx="16386">
                  <c:v>34.575400000000002</c:v>
                </c:pt>
                <c:pt idx="16387">
                  <c:v>34.4559</c:v>
                </c:pt>
                <c:pt idx="16388">
                  <c:v>34.443100000000001</c:v>
                </c:pt>
                <c:pt idx="16389">
                  <c:v>34.205800000000004</c:v>
                </c:pt>
                <c:pt idx="16390">
                  <c:v>34.0944</c:v>
                </c:pt>
                <c:pt idx="16391">
                  <c:v>33.957799999999999</c:v>
                </c:pt>
                <c:pt idx="16392">
                  <c:v>34.242199999999997</c:v>
                </c:pt>
                <c:pt idx="16393">
                  <c:v>34.1997</c:v>
                </c:pt>
                <c:pt idx="16394">
                  <c:v>34.0321</c:v>
                </c:pt>
                <c:pt idx="16395">
                  <c:v>34.226799999999997</c:v>
                </c:pt>
                <c:pt idx="16396">
                  <c:v>34.126399999999997</c:v>
                </c:pt>
                <c:pt idx="16397">
                  <c:v>34.100700000000003</c:v>
                </c:pt>
                <c:pt idx="16398">
                  <c:v>34.116300000000003</c:v>
                </c:pt>
                <c:pt idx="16399">
                  <c:v>34.104700000000001</c:v>
                </c:pt>
                <c:pt idx="16400">
                  <c:v>34.2211</c:v>
                </c:pt>
                <c:pt idx="16401">
                  <c:v>34.317500000000003</c:v>
                </c:pt>
                <c:pt idx="16402">
                  <c:v>34.130200000000002</c:v>
                </c:pt>
                <c:pt idx="16403">
                  <c:v>34.105899999999998</c:v>
                </c:pt>
                <c:pt idx="16404">
                  <c:v>34.0505</c:v>
                </c:pt>
                <c:pt idx="16405">
                  <c:v>33.984299999999998</c:v>
                </c:pt>
                <c:pt idx="16406">
                  <c:v>33.9741</c:v>
                </c:pt>
                <c:pt idx="16407">
                  <c:v>33.6586</c:v>
                </c:pt>
                <c:pt idx="16408">
                  <c:v>33.7864</c:v>
                </c:pt>
                <c:pt idx="16409">
                  <c:v>33.483699999999999</c:v>
                </c:pt>
                <c:pt idx="16410">
                  <c:v>33.9071</c:v>
                </c:pt>
                <c:pt idx="16411">
                  <c:v>33.764800000000001</c:v>
                </c:pt>
                <c:pt idx="16412">
                  <c:v>33.602600000000002</c:v>
                </c:pt>
                <c:pt idx="16413">
                  <c:v>33.926699999999997</c:v>
                </c:pt>
                <c:pt idx="16414">
                  <c:v>34.564999999999998</c:v>
                </c:pt>
                <c:pt idx="16415">
                  <c:v>34.365400000000001</c:v>
                </c:pt>
                <c:pt idx="16416">
                  <c:v>34.5548</c:v>
                </c:pt>
                <c:pt idx="16417">
                  <c:v>33.691099999999999</c:v>
                </c:pt>
                <c:pt idx="16418">
                  <c:v>33.555500000000002</c:v>
                </c:pt>
                <c:pt idx="16419">
                  <c:v>33.597700000000003</c:v>
                </c:pt>
                <c:pt idx="16420">
                  <c:v>33.782800000000002</c:v>
                </c:pt>
                <c:pt idx="16421">
                  <c:v>34.356900000000003</c:v>
                </c:pt>
                <c:pt idx="16422">
                  <c:v>34.291699999999999</c:v>
                </c:pt>
                <c:pt idx="16423">
                  <c:v>33.826000000000001</c:v>
                </c:pt>
                <c:pt idx="16424">
                  <c:v>33.961100000000002</c:v>
                </c:pt>
                <c:pt idx="16425">
                  <c:v>33.725700000000003</c:v>
                </c:pt>
                <c:pt idx="16426">
                  <c:v>32.493499999999997</c:v>
                </c:pt>
                <c:pt idx="16427">
                  <c:v>32.659700000000001</c:v>
                </c:pt>
                <c:pt idx="16428">
                  <c:v>32.738700000000001</c:v>
                </c:pt>
                <c:pt idx="16429">
                  <c:v>32.716900000000003</c:v>
                </c:pt>
                <c:pt idx="16430">
                  <c:v>33.302599999999998</c:v>
                </c:pt>
                <c:pt idx="16431">
                  <c:v>33.415100000000002</c:v>
                </c:pt>
                <c:pt idx="16432">
                  <c:v>33.273699999999998</c:v>
                </c:pt>
                <c:pt idx="16433">
                  <c:v>33.262799999999999</c:v>
                </c:pt>
                <c:pt idx="16434">
                  <c:v>33.165599999999998</c:v>
                </c:pt>
                <c:pt idx="16435">
                  <c:v>33.146500000000003</c:v>
                </c:pt>
                <c:pt idx="16436">
                  <c:v>33.105200000000004</c:v>
                </c:pt>
                <c:pt idx="16437">
                  <c:v>33.065300000000001</c:v>
                </c:pt>
                <c:pt idx="16438">
                  <c:v>33.03</c:v>
                </c:pt>
                <c:pt idx="16439">
                  <c:v>33.009799999999998</c:v>
                </c:pt>
                <c:pt idx="16440">
                  <c:v>33.309800000000003</c:v>
                </c:pt>
                <c:pt idx="16441">
                  <c:v>33.224400000000003</c:v>
                </c:pt>
                <c:pt idx="16442">
                  <c:v>33.206699999999998</c:v>
                </c:pt>
                <c:pt idx="16443">
                  <c:v>33.2911</c:v>
                </c:pt>
                <c:pt idx="16444">
                  <c:v>33.273299999999999</c:v>
                </c:pt>
                <c:pt idx="16445">
                  <c:v>33.353700000000003</c:v>
                </c:pt>
                <c:pt idx="16446">
                  <c:v>33.4131</c:v>
                </c:pt>
                <c:pt idx="16447">
                  <c:v>33.419400000000003</c:v>
                </c:pt>
                <c:pt idx="16448">
                  <c:v>33.246400000000001</c:v>
                </c:pt>
                <c:pt idx="16449">
                  <c:v>33.222799999999999</c:v>
                </c:pt>
                <c:pt idx="16450">
                  <c:v>33.270499999999998</c:v>
                </c:pt>
                <c:pt idx="16451">
                  <c:v>33.302300000000002</c:v>
                </c:pt>
                <c:pt idx="16452">
                  <c:v>33.779499999999999</c:v>
                </c:pt>
                <c:pt idx="16453">
                  <c:v>33.267800000000001</c:v>
                </c:pt>
                <c:pt idx="16454">
                  <c:v>33.382399999999997</c:v>
                </c:pt>
                <c:pt idx="16455">
                  <c:v>33.279699999999998</c:v>
                </c:pt>
                <c:pt idx="16456">
                  <c:v>33.164999999999999</c:v>
                </c:pt>
                <c:pt idx="16457">
                  <c:v>33.137500000000003</c:v>
                </c:pt>
                <c:pt idx="16458">
                  <c:v>33.104700000000001</c:v>
                </c:pt>
                <c:pt idx="16459">
                  <c:v>33.063000000000002</c:v>
                </c:pt>
                <c:pt idx="16460">
                  <c:v>33.037199999999999</c:v>
                </c:pt>
                <c:pt idx="16461">
                  <c:v>33.054099999999998</c:v>
                </c:pt>
                <c:pt idx="16462">
                  <c:v>33.119700000000002</c:v>
                </c:pt>
                <c:pt idx="16463">
                  <c:v>33.452599999999997</c:v>
                </c:pt>
                <c:pt idx="16464">
                  <c:v>33.372399999999999</c:v>
                </c:pt>
                <c:pt idx="16465">
                  <c:v>33.369799999999998</c:v>
                </c:pt>
                <c:pt idx="16466">
                  <c:v>33.711599999999997</c:v>
                </c:pt>
                <c:pt idx="16467">
                  <c:v>33.808100000000003</c:v>
                </c:pt>
                <c:pt idx="16468">
                  <c:v>34.189300000000003</c:v>
                </c:pt>
                <c:pt idx="16469">
                  <c:v>34.218400000000003</c:v>
                </c:pt>
                <c:pt idx="16470">
                  <c:v>34.413499999999999</c:v>
                </c:pt>
                <c:pt idx="16471">
                  <c:v>34.052100000000003</c:v>
                </c:pt>
                <c:pt idx="16472">
                  <c:v>33.8827</c:v>
                </c:pt>
                <c:pt idx="16473">
                  <c:v>33.761699999999998</c:v>
                </c:pt>
                <c:pt idx="16474">
                  <c:v>33.607599999999998</c:v>
                </c:pt>
                <c:pt idx="16475">
                  <c:v>33.6053</c:v>
                </c:pt>
                <c:pt idx="16476">
                  <c:v>33.665500000000002</c:v>
                </c:pt>
                <c:pt idx="16477">
                  <c:v>33.593200000000003</c:v>
                </c:pt>
                <c:pt idx="16478">
                  <c:v>33.384500000000003</c:v>
                </c:pt>
                <c:pt idx="16479">
                  <c:v>33.511499999999998</c:v>
                </c:pt>
                <c:pt idx="16480">
                  <c:v>33.424700000000001</c:v>
                </c:pt>
                <c:pt idx="16481">
                  <c:v>33.434399999999997</c:v>
                </c:pt>
                <c:pt idx="16482">
                  <c:v>33.209600000000002</c:v>
                </c:pt>
                <c:pt idx="16483">
                  <c:v>33.299300000000002</c:v>
                </c:pt>
                <c:pt idx="16484">
                  <c:v>33.290500000000002</c:v>
                </c:pt>
                <c:pt idx="16485">
                  <c:v>33.128799999999998</c:v>
                </c:pt>
                <c:pt idx="16486">
                  <c:v>33.090499999999999</c:v>
                </c:pt>
                <c:pt idx="16487">
                  <c:v>32.997199999999999</c:v>
                </c:pt>
                <c:pt idx="16488">
                  <c:v>32.936599999999999</c:v>
                </c:pt>
                <c:pt idx="16489">
                  <c:v>32.995800000000003</c:v>
                </c:pt>
                <c:pt idx="16490">
                  <c:v>33.057899999999997</c:v>
                </c:pt>
                <c:pt idx="16491">
                  <c:v>32.959400000000002</c:v>
                </c:pt>
                <c:pt idx="16492">
                  <c:v>33.390099999999997</c:v>
                </c:pt>
                <c:pt idx="16493">
                  <c:v>33.376300000000001</c:v>
                </c:pt>
                <c:pt idx="16494">
                  <c:v>33.4056</c:v>
                </c:pt>
                <c:pt idx="16495">
                  <c:v>33.310200000000002</c:v>
                </c:pt>
                <c:pt idx="16496">
                  <c:v>33.704500000000003</c:v>
                </c:pt>
                <c:pt idx="16497">
                  <c:v>33.545900000000003</c:v>
                </c:pt>
                <c:pt idx="16498">
                  <c:v>33.455199999999998</c:v>
                </c:pt>
                <c:pt idx="16499">
                  <c:v>33.4315</c:v>
                </c:pt>
                <c:pt idx="16500">
                  <c:v>33.371099999999998</c:v>
                </c:pt>
                <c:pt idx="16501">
                  <c:v>33.423200000000001</c:v>
                </c:pt>
                <c:pt idx="16502">
                  <c:v>33.5443</c:v>
                </c:pt>
                <c:pt idx="16503">
                  <c:v>33.617699999999999</c:v>
                </c:pt>
                <c:pt idx="16504">
                  <c:v>33.465699999999998</c:v>
                </c:pt>
                <c:pt idx="16505">
                  <c:v>33.470700000000001</c:v>
                </c:pt>
                <c:pt idx="16506">
                  <c:v>33.472499999999997</c:v>
                </c:pt>
                <c:pt idx="16507">
                  <c:v>33.462200000000003</c:v>
                </c:pt>
                <c:pt idx="16508">
                  <c:v>33.407899999999998</c:v>
                </c:pt>
                <c:pt idx="16509">
                  <c:v>33.3538</c:v>
                </c:pt>
                <c:pt idx="16510">
                  <c:v>33.515000000000001</c:v>
                </c:pt>
                <c:pt idx="16511">
                  <c:v>33.567100000000003</c:v>
                </c:pt>
                <c:pt idx="16512">
                  <c:v>34.002099999999999</c:v>
                </c:pt>
                <c:pt idx="16513">
                  <c:v>33.620699999999999</c:v>
                </c:pt>
                <c:pt idx="16514">
                  <c:v>33.662599999999998</c:v>
                </c:pt>
                <c:pt idx="16515">
                  <c:v>33.654299999999999</c:v>
                </c:pt>
                <c:pt idx="16516">
                  <c:v>33.6693</c:v>
                </c:pt>
                <c:pt idx="16517">
                  <c:v>33.795000000000002</c:v>
                </c:pt>
                <c:pt idx="16518">
                  <c:v>33.906999999999996</c:v>
                </c:pt>
                <c:pt idx="16519">
                  <c:v>33.931100000000001</c:v>
                </c:pt>
                <c:pt idx="16520">
                  <c:v>33.8294</c:v>
                </c:pt>
                <c:pt idx="16521">
                  <c:v>33.6663</c:v>
                </c:pt>
                <c:pt idx="16522">
                  <c:v>33.652799999999999</c:v>
                </c:pt>
                <c:pt idx="16523">
                  <c:v>33.6556</c:v>
                </c:pt>
                <c:pt idx="16524">
                  <c:v>33.617899999999999</c:v>
                </c:pt>
                <c:pt idx="16525">
                  <c:v>33.425199999999997</c:v>
                </c:pt>
                <c:pt idx="16526">
                  <c:v>33.419199999999996</c:v>
                </c:pt>
                <c:pt idx="16527">
                  <c:v>33.403300000000002</c:v>
                </c:pt>
                <c:pt idx="16528">
                  <c:v>33.341299999999997</c:v>
                </c:pt>
                <c:pt idx="16529">
                  <c:v>33.508699999999997</c:v>
                </c:pt>
                <c:pt idx="16530">
                  <c:v>32.8705</c:v>
                </c:pt>
                <c:pt idx="16531">
                  <c:v>33.1648</c:v>
                </c:pt>
                <c:pt idx="16532">
                  <c:v>33.4116</c:v>
                </c:pt>
                <c:pt idx="16533">
                  <c:v>33.507300000000001</c:v>
                </c:pt>
                <c:pt idx="16534">
                  <c:v>33.297899999999998</c:v>
                </c:pt>
                <c:pt idx="16535">
                  <c:v>33.441099999999999</c:v>
                </c:pt>
                <c:pt idx="16536">
                  <c:v>33.409700000000001</c:v>
                </c:pt>
                <c:pt idx="16537">
                  <c:v>33.508800000000001</c:v>
                </c:pt>
                <c:pt idx="16538">
                  <c:v>33.290900000000001</c:v>
                </c:pt>
                <c:pt idx="16539">
                  <c:v>33.318399999999997</c:v>
                </c:pt>
                <c:pt idx="16540">
                  <c:v>33.896700000000003</c:v>
                </c:pt>
                <c:pt idx="16541">
                  <c:v>33.292299999999997</c:v>
                </c:pt>
                <c:pt idx="16542">
                  <c:v>33.351999999999997</c:v>
                </c:pt>
                <c:pt idx="16543">
                  <c:v>33.116599999999998</c:v>
                </c:pt>
                <c:pt idx="16544">
                  <c:v>33.056600000000003</c:v>
                </c:pt>
                <c:pt idx="16545">
                  <c:v>33.248399999999997</c:v>
                </c:pt>
                <c:pt idx="16546">
                  <c:v>33.195099999999996</c:v>
                </c:pt>
                <c:pt idx="16547">
                  <c:v>33.1982</c:v>
                </c:pt>
                <c:pt idx="16548">
                  <c:v>33.992800000000003</c:v>
                </c:pt>
                <c:pt idx="16549">
                  <c:v>33.845599999999997</c:v>
                </c:pt>
                <c:pt idx="16550">
                  <c:v>33.717100000000002</c:v>
                </c:pt>
                <c:pt idx="16551">
                  <c:v>33.630200000000002</c:v>
                </c:pt>
                <c:pt idx="16552">
                  <c:v>33.613</c:v>
                </c:pt>
                <c:pt idx="16553">
                  <c:v>33.623600000000003</c:v>
                </c:pt>
                <c:pt idx="16554">
                  <c:v>33.663400000000003</c:v>
                </c:pt>
                <c:pt idx="16555">
                  <c:v>34.019100000000002</c:v>
                </c:pt>
                <c:pt idx="16556">
                  <c:v>33.488799999999998</c:v>
                </c:pt>
                <c:pt idx="16557">
                  <c:v>33.7393</c:v>
                </c:pt>
                <c:pt idx="16558">
                  <c:v>33.555399999999999</c:v>
                </c:pt>
                <c:pt idx="16559">
                  <c:v>33.419499999999999</c:v>
                </c:pt>
                <c:pt idx="16560">
                  <c:v>33.916800000000002</c:v>
                </c:pt>
                <c:pt idx="16561">
                  <c:v>33.603499999999997</c:v>
                </c:pt>
                <c:pt idx="16562">
                  <c:v>33.774799999999999</c:v>
                </c:pt>
                <c:pt idx="16563">
                  <c:v>33.7117</c:v>
                </c:pt>
                <c:pt idx="16564">
                  <c:v>33.616599999999998</c:v>
                </c:pt>
                <c:pt idx="16565">
                  <c:v>33.7288</c:v>
                </c:pt>
                <c:pt idx="16566">
                  <c:v>33.622500000000002</c:v>
                </c:pt>
                <c:pt idx="16567">
                  <c:v>33.693100000000001</c:v>
                </c:pt>
                <c:pt idx="16568">
                  <c:v>33.7057</c:v>
                </c:pt>
                <c:pt idx="16569">
                  <c:v>33.609699999999997</c:v>
                </c:pt>
                <c:pt idx="16570">
                  <c:v>33.528199999999998</c:v>
                </c:pt>
                <c:pt idx="16571">
                  <c:v>33.537799999999997</c:v>
                </c:pt>
                <c:pt idx="16572">
                  <c:v>34.015999999999998</c:v>
                </c:pt>
                <c:pt idx="16573">
                  <c:v>33.595700000000001</c:v>
                </c:pt>
                <c:pt idx="16574">
                  <c:v>33.505400000000002</c:v>
                </c:pt>
                <c:pt idx="16575">
                  <c:v>33.425400000000003</c:v>
                </c:pt>
                <c:pt idx="16576">
                  <c:v>33.451300000000003</c:v>
                </c:pt>
                <c:pt idx="16577">
                  <c:v>33.398400000000002</c:v>
                </c:pt>
                <c:pt idx="16578">
                  <c:v>33.463099999999997</c:v>
                </c:pt>
                <c:pt idx="16579">
                  <c:v>33.305500000000002</c:v>
                </c:pt>
                <c:pt idx="16580">
                  <c:v>33.243200000000002</c:v>
                </c:pt>
                <c:pt idx="16581">
                  <c:v>33.230800000000002</c:v>
                </c:pt>
                <c:pt idx="16582">
                  <c:v>33.092199999999998</c:v>
                </c:pt>
                <c:pt idx="16583">
                  <c:v>33.068199999999997</c:v>
                </c:pt>
                <c:pt idx="16584">
                  <c:v>33.042499999999997</c:v>
                </c:pt>
                <c:pt idx="16585">
                  <c:v>33.032699999999998</c:v>
                </c:pt>
                <c:pt idx="16586">
                  <c:v>33.168500000000002</c:v>
                </c:pt>
                <c:pt idx="16587">
                  <c:v>33.110199999999999</c:v>
                </c:pt>
                <c:pt idx="16588">
                  <c:v>33.054000000000002</c:v>
                </c:pt>
                <c:pt idx="16589">
                  <c:v>33.113500000000002</c:v>
                </c:pt>
                <c:pt idx="16590">
                  <c:v>33.295699999999997</c:v>
                </c:pt>
                <c:pt idx="16591">
                  <c:v>33.218699999999998</c:v>
                </c:pt>
                <c:pt idx="16592">
                  <c:v>33.103499999999997</c:v>
                </c:pt>
                <c:pt idx="16593">
                  <c:v>33.249299999999998</c:v>
                </c:pt>
                <c:pt idx="16594">
                  <c:v>33.779899999999998</c:v>
                </c:pt>
                <c:pt idx="16595">
                  <c:v>33.669400000000003</c:v>
                </c:pt>
                <c:pt idx="16596">
                  <c:v>33.688499999999998</c:v>
                </c:pt>
                <c:pt idx="16597">
                  <c:v>33.5807</c:v>
                </c:pt>
                <c:pt idx="16598">
                  <c:v>33.426000000000002</c:v>
                </c:pt>
                <c:pt idx="16599">
                  <c:v>33.493299999999998</c:v>
                </c:pt>
                <c:pt idx="16600">
                  <c:v>33.5137</c:v>
                </c:pt>
                <c:pt idx="16601">
                  <c:v>33.314900000000002</c:v>
                </c:pt>
                <c:pt idx="16602">
                  <c:v>33.437399999999997</c:v>
                </c:pt>
                <c:pt idx="16603">
                  <c:v>33.384900000000002</c:v>
                </c:pt>
                <c:pt idx="16604">
                  <c:v>33.4236</c:v>
                </c:pt>
                <c:pt idx="16605">
                  <c:v>33.162500000000001</c:v>
                </c:pt>
                <c:pt idx="16606">
                  <c:v>33.139800000000001</c:v>
                </c:pt>
                <c:pt idx="16607">
                  <c:v>33.2669</c:v>
                </c:pt>
                <c:pt idx="16608">
                  <c:v>33.126300000000001</c:v>
                </c:pt>
                <c:pt idx="16609">
                  <c:v>33.058599999999998</c:v>
                </c:pt>
                <c:pt idx="16610">
                  <c:v>33.112699999999997</c:v>
                </c:pt>
                <c:pt idx="16611">
                  <c:v>33.013399999999997</c:v>
                </c:pt>
                <c:pt idx="16612">
                  <c:v>33.081600000000002</c:v>
                </c:pt>
                <c:pt idx="16613">
                  <c:v>33.215200000000003</c:v>
                </c:pt>
                <c:pt idx="16614">
                  <c:v>33.191699999999997</c:v>
                </c:pt>
                <c:pt idx="16615">
                  <c:v>33.187399999999997</c:v>
                </c:pt>
                <c:pt idx="16616">
                  <c:v>33.158000000000001</c:v>
                </c:pt>
                <c:pt idx="16617">
                  <c:v>33.127600000000001</c:v>
                </c:pt>
                <c:pt idx="16618">
                  <c:v>33.152000000000001</c:v>
                </c:pt>
                <c:pt idx="16619">
                  <c:v>33.125399999999999</c:v>
                </c:pt>
                <c:pt idx="16620">
                  <c:v>33.085799999999999</c:v>
                </c:pt>
                <c:pt idx="16621">
                  <c:v>33.097700000000003</c:v>
                </c:pt>
                <c:pt idx="16622">
                  <c:v>33.045699999999997</c:v>
                </c:pt>
                <c:pt idx="16623">
                  <c:v>32.998699999999999</c:v>
                </c:pt>
                <c:pt idx="16624">
                  <c:v>33.049700000000001</c:v>
                </c:pt>
                <c:pt idx="16625">
                  <c:v>32.969000000000001</c:v>
                </c:pt>
                <c:pt idx="16626">
                  <c:v>32.928400000000003</c:v>
                </c:pt>
                <c:pt idx="16627">
                  <c:v>33.0244</c:v>
                </c:pt>
                <c:pt idx="16628">
                  <c:v>32.934800000000003</c:v>
                </c:pt>
                <c:pt idx="16629">
                  <c:v>32.862499999999997</c:v>
                </c:pt>
                <c:pt idx="16630">
                  <c:v>32.814599999999999</c:v>
                </c:pt>
                <c:pt idx="16631">
                  <c:v>32.819800000000001</c:v>
                </c:pt>
                <c:pt idx="16632">
                  <c:v>32.850299999999997</c:v>
                </c:pt>
                <c:pt idx="16633">
                  <c:v>32.783999999999999</c:v>
                </c:pt>
                <c:pt idx="16634">
                  <c:v>32.767499999999998</c:v>
                </c:pt>
                <c:pt idx="16635">
                  <c:v>32.763599999999997</c:v>
                </c:pt>
                <c:pt idx="16636">
                  <c:v>32.974299999999999</c:v>
                </c:pt>
                <c:pt idx="16637">
                  <c:v>32.884</c:v>
                </c:pt>
                <c:pt idx="16638">
                  <c:v>32.937800000000003</c:v>
                </c:pt>
                <c:pt idx="16639">
                  <c:v>32.910499999999999</c:v>
                </c:pt>
                <c:pt idx="16640">
                  <c:v>32.8919</c:v>
                </c:pt>
                <c:pt idx="16641">
                  <c:v>33.133000000000003</c:v>
                </c:pt>
                <c:pt idx="16642">
                  <c:v>32.877899999999997</c:v>
                </c:pt>
                <c:pt idx="16643">
                  <c:v>32.923999999999999</c:v>
                </c:pt>
                <c:pt idx="16644">
                  <c:v>32.897500000000001</c:v>
                </c:pt>
                <c:pt idx="16645">
                  <c:v>33.084800000000001</c:v>
                </c:pt>
                <c:pt idx="16646">
                  <c:v>32.944299999999998</c:v>
                </c:pt>
                <c:pt idx="16647">
                  <c:v>32.939900000000002</c:v>
                </c:pt>
                <c:pt idx="16648">
                  <c:v>32.6355</c:v>
                </c:pt>
                <c:pt idx="16649">
                  <c:v>32.854500000000002</c:v>
                </c:pt>
                <c:pt idx="16650">
                  <c:v>32.801499999999997</c:v>
                </c:pt>
                <c:pt idx="16651">
                  <c:v>32.591799999999999</c:v>
                </c:pt>
                <c:pt idx="16652">
                  <c:v>32.498899999999999</c:v>
                </c:pt>
                <c:pt idx="16653">
                  <c:v>32.438400000000001</c:v>
                </c:pt>
                <c:pt idx="16654">
                  <c:v>32.491100000000003</c:v>
                </c:pt>
                <c:pt idx="16655">
                  <c:v>32.654600000000002</c:v>
                </c:pt>
                <c:pt idx="16656">
                  <c:v>32.578800000000001</c:v>
                </c:pt>
                <c:pt idx="16657">
                  <c:v>32.639899999999997</c:v>
                </c:pt>
                <c:pt idx="16658">
                  <c:v>32.679499999999997</c:v>
                </c:pt>
                <c:pt idx="16659">
                  <c:v>32.928100000000001</c:v>
                </c:pt>
                <c:pt idx="16660">
                  <c:v>33.664000000000001</c:v>
                </c:pt>
                <c:pt idx="16661">
                  <c:v>32.831000000000003</c:v>
                </c:pt>
                <c:pt idx="16662">
                  <c:v>33.291200000000003</c:v>
                </c:pt>
                <c:pt idx="16663">
                  <c:v>33.489400000000003</c:v>
                </c:pt>
                <c:pt idx="16664">
                  <c:v>33.517800000000001</c:v>
                </c:pt>
                <c:pt idx="16665">
                  <c:v>33.372700000000002</c:v>
                </c:pt>
                <c:pt idx="16666">
                  <c:v>33.272300000000001</c:v>
                </c:pt>
                <c:pt idx="16667">
                  <c:v>33.113100000000003</c:v>
                </c:pt>
                <c:pt idx="16668">
                  <c:v>33.066299999999998</c:v>
                </c:pt>
                <c:pt idx="16669">
                  <c:v>32.956899999999997</c:v>
                </c:pt>
                <c:pt idx="16670">
                  <c:v>33.052799999999998</c:v>
                </c:pt>
                <c:pt idx="16671">
                  <c:v>32.911900000000003</c:v>
                </c:pt>
                <c:pt idx="16672">
                  <c:v>32.881399999999999</c:v>
                </c:pt>
                <c:pt idx="16673">
                  <c:v>32.860799999999998</c:v>
                </c:pt>
                <c:pt idx="16674">
                  <c:v>32.815199999999997</c:v>
                </c:pt>
                <c:pt idx="16675">
                  <c:v>32.902500000000003</c:v>
                </c:pt>
                <c:pt idx="16676">
                  <c:v>32.745800000000003</c:v>
                </c:pt>
                <c:pt idx="16677">
                  <c:v>32.724400000000003</c:v>
                </c:pt>
                <c:pt idx="16678">
                  <c:v>32.694600000000001</c:v>
                </c:pt>
                <c:pt idx="16679">
                  <c:v>32.6633</c:v>
                </c:pt>
                <c:pt idx="16680">
                  <c:v>32.615900000000003</c:v>
                </c:pt>
                <c:pt idx="16681">
                  <c:v>32.559600000000003</c:v>
                </c:pt>
                <c:pt idx="16682">
                  <c:v>32.716099999999997</c:v>
                </c:pt>
                <c:pt idx="16683">
                  <c:v>32.673200000000001</c:v>
                </c:pt>
                <c:pt idx="16684">
                  <c:v>32.562899999999999</c:v>
                </c:pt>
                <c:pt idx="16685">
                  <c:v>32.511800000000001</c:v>
                </c:pt>
                <c:pt idx="16686">
                  <c:v>32.536099999999998</c:v>
                </c:pt>
                <c:pt idx="16687">
                  <c:v>32.469200000000001</c:v>
                </c:pt>
                <c:pt idx="16688">
                  <c:v>32.479999999999997</c:v>
                </c:pt>
                <c:pt idx="16689">
                  <c:v>32.450099999999999</c:v>
                </c:pt>
                <c:pt idx="16690">
                  <c:v>32.548499999999997</c:v>
                </c:pt>
                <c:pt idx="16691">
                  <c:v>32.487400000000001</c:v>
                </c:pt>
                <c:pt idx="16692">
                  <c:v>32.476500000000001</c:v>
                </c:pt>
                <c:pt idx="16693">
                  <c:v>32.483499999999999</c:v>
                </c:pt>
                <c:pt idx="16694">
                  <c:v>32.435499999999998</c:v>
                </c:pt>
                <c:pt idx="16695">
                  <c:v>32.363100000000003</c:v>
                </c:pt>
                <c:pt idx="16696">
                  <c:v>32.347499999999997</c:v>
                </c:pt>
                <c:pt idx="16697">
                  <c:v>32.373600000000003</c:v>
                </c:pt>
                <c:pt idx="16698">
                  <c:v>32.344099999999997</c:v>
                </c:pt>
                <c:pt idx="16699">
                  <c:v>32.224899999999998</c:v>
                </c:pt>
                <c:pt idx="16700">
                  <c:v>32.175699999999999</c:v>
                </c:pt>
                <c:pt idx="16701">
                  <c:v>32.157400000000003</c:v>
                </c:pt>
                <c:pt idx="16702">
                  <c:v>32.169600000000003</c:v>
                </c:pt>
                <c:pt idx="16703">
                  <c:v>32.174799999999998</c:v>
                </c:pt>
                <c:pt idx="16704">
                  <c:v>32.0623</c:v>
                </c:pt>
                <c:pt idx="16705">
                  <c:v>32.0794</c:v>
                </c:pt>
                <c:pt idx="16706">
                  <c:v>32.101199999999999</c:v>
                </c:pt>
                <c:pt idx="16707">
                  <c:v>32.0139</c:v>
                </c:pt>
                <c:pt idx="16708">
                  <c:v>32.042400000000001</c:v>
                </c:pt>
                <c:pt idx="16709">
                  <c:v>32.171900000000001</c:v>
                </c:pt>
                <c:pt idx="16710">
                  <c:v>32.188099999999999</c:v>
                </c:pt>
                <c:pt idx="16711">
                  <c:v>32.156300000000002</c:v>
                </c:pt>
                <c:pt idx="16712">
                  <c:v>32.180199999999999</c:v>
                </c:pt>
                <c:pt idx="16713">
                  <c:v>32.033999999999999</c:v>
                </c:pt>
                <c:pt idx="16714">
                  <c:v>32.650799999999997</c:v>
                </c:pt>
                <c:pt idx="16715">
                  <c:v>32.571800000000003</c:v>
                </c:pt>
                <c:pt idx="16716">
                  <c:v>32.135300000000001</c:v>
                </c:pt>
                <c:pt idx="16717">
                  <c:v>32.092100000000002</c:v>
                </c:pt>
                <c:pt idx="16718">
                  <c:v>31.997199999999999</c:v>
                </c:pt>
                <c:pt idx="16719">
                  <c:v>32.519100000000002</c:v>
                </c:pt>
                <c:pt idx="16720">
                  <c:v>31.9056</c:v>
                </c:pt>
                <c:pt idx="16721">
                  <c:v>31.813199999999998</c:v>
                </c:pt>
                <c:pt idx="16722">
                  <c:v>31.7545</c:v>
                </c:pt>
                <c:pt idx="16723">
                  <c:v>31.28</c:v>
                </c:pt>
                <c:pt idx="16724">
                  <c:v>31.370100000000001</c:v>
                </c:pt>
                <c:pt idx="16725">
                  <c:v>31.590599999999998</c:v>
                </c:pt>
                <c:pt idx="16726">
                  <c:v>31.208200000000001</c:v>
                </c:pt>
                <c:pt idx="16727">
                  <c:v>31.1447</c:v>
                </c:pt>
                <c:pt idx="16728">
                  <c:v>31.1128</c:v>
                </c:pt>
                <c:pt idx="16729">
                  <c:v>30.952300000000001</c:v>
                </c:pt>
                <c:pt idx="16730">
                  <c:v>31.026199999999999</c:v>
                </c:pt>
                <c:pt idx="16731">
                  <c:v>30.8566</c:v>
                </c:pt>
                <c:pt idx="16732">
                  <c:v>30.612400000000001</c:v>
                </c:pt>
                <c:pt idx="16733">
                  <c:v>30.614799999999999</c:v>
                </c:pt>
                <c:pt idx="16734">
                  <c:v>30.611699999999999</c:v>
                </c:pt>
                <c:pt idx="16735">
                  <c:v>30.627500000000001</c:v>
                </c:pt>
                <c:pt idx="16736">
                  <c:v>30.735099999999999</c:v>
                </c:pt>
                <c:pt idx="16737">
                  <c:v>30.903300000000002</c:v>
                </c:pt>
                <c:pt idx="16738">
                  <c:v>31.291499999999999</c:v>
                </c:pt>
                <c:pt idx="16739">
                  <c:v>31.1218</c:v>
                </c:pt>
                <c:pt idx="16740">
                  <c:v>30.9604</c:v>
                </c:pt>
                <c:pt idx="16741">
                  <c:v>30.943100000000001</c:v>
                </c:pt>
                <c:pt idx="16742">
                  <c:v>31.1159</c:v>
                </c:pt>
                <c:pt idx="16743">
                  <c:v>31.577200000000001</c:v>
                </c:pt>
                <c:pt idx="16744">
                  <c:v>31.241499999999998</c:v>
                </c:pt>
                <c:pt idx="16745">
                  <c:v>31.036300000000001</c:v>
                </c:pt>
                <c:pt idx="16746">
                  <c:v>31.654</c:v>
                </c:pt>
                <c:pt idx="16747">
                  <c:v>30.928599999999999</c:v>
                </c:pt>
                <c:pt idx="16748">
                  <c:v>30.928999999999998</c:v>
                </c:pt>
                <c:pt idx="16749">
                  <c:v>30.826599999999999</c:v>
                </c:pt>
                <c:pt idx="16750">
                  <c:v>30.829000000000001</c:v>
                </c:pt>
                <c:pt idx="16751">
                  <c:v>30.624600000000001</c:v>
                </c:pt>
                <c:pt idx="16752">
                  <c:v>30.623100000000001</c:v>
                </c:pt>
                <c:pt idx="16753">
                  <c:v>30.6175</c:v>
                </c:pt>
                <c:pt idx="16754">
                  <c:v>30.549600000000002</c:v>
                </c:pt>
                <c:pt idx="16755">
                  <c:v>30.8919</c:v>
                </c:pt>
                <c:pt idx="16756">
                  <c:v>30.7028</c:v>
                </c:pt>
                <c:pt idx="16757">
                  <c:v>30.640799999999999</c:v>
                </c:pt>
                <c:pt idx="16758">
                  <c:v>30.858699999999999</c:v>
                </c:pt>
                <c:pt idx="16759">
                  <c:v>30.8111</c:v>
                </c:pt>
                <c:pt idx="16760">
                  <c:v>30.818000000000001</c:v>
                </c:pt>
                <c:pt idx="16761">
                  <c:v>30.981200000000001</c:v>
                </c:pt>
                <c:pt idx="16762">
                  <c:v>31.027000000000001</c:v>
                </c:pt>
                <c:pt idx="16763">
                  <c:v>31.132899999999999</c:v>
                </c:pt>
                <c:pt idx="16764">
                  <c:v>30.6279</c:v>
                </c:pt>
                <c:pt idx="16765">
                  <c:v>30.7668</c:v>
                </c:pt>
                <c:pt idx="16766">
                  <c:v>30.8004</c:v>
                </c:pt>
                <c:pt idx="16767">
                  <c:v>30.815999999999999</c:v>
                </c:pt>
                <c:pt idx="16768">
                  <c:v>30.691099999999999</c:v>
                </c:pt>
                <c:pt idx="16769">
                  <c:v>30.7441</c:v>
                </c:pt>
                <c:pt idx="16770">
                  <c:v>30.542100000000001</c:v>
                </c:pt>
                <c:pt idx="16771">
                  <c:v>30.594999999999999</c:v>
                </c:pt>
                <c:pt idx="16772">
                  <c:v>30.5915</c:v>
                </c:pt>
                <c:pt idx="16773">
                  <c:v>30.6404</c:v>
                </c:pt>
                <c:pt idx="16774">
                  <c:v>30.703399999999998</c:v>
                </c:pt>
                <c:pt idx="16775">
                  <c:v>31.687899999999999</c:v>
                </c:pt>
                <c:pt idx="16776">
                  <c:v>30.797000000000001</c:v>
                </c:pt>
                <c:pt idx="16777">
                  <c:v>30.686900000000001</c:v>
                </c:pt>
                <c:pt idx="16778">
                  <c:v>31.3369</c:v>
                </c:pt>
                <c:pt idx="16779">
                  <c:v>30.578800000000001</c:v>
                </c:pt>
                <c:pt idx="16780">
                  <c:v>30.526599999999998</c:v>
                </c:pt>
                <c:pt idx="16781">
                  <c:v>30.530100000000001</c:v>
                </c:pt>
                <c:pt idx="16782">
                  <c:v>30.543099999999999</c:v>
                </c:pt>
                <c:pt idx="16783">
                  <c:v>30.451599999999999</c:v>
                </c:pt>
                <c:pt idx="16784">
                  <c:v>30.4055</c:v>
                </c:pt>
                <c:pt idx="16785">
                  <c:v>30.4786</c:v>
                </c:pt>
                <c:pt idx="16786">
                  <c:v>30.663900000000002</c:v>
                </c:pt>
                <c:pt idx="16787">
                  <c:v>30.543600000000001</c:v>
                </c:pt>
                <c:pt idx="16788">
                  <c:v>30.781400000000001</c:v>
                </c:pt>
                <c:pt idx="16789">
                  <c:v>30.8767</c:v>
                </c:pt>
                <c:pt idx="16790">
                  <c:v>30.860600000000002</c:v>
                </c:pt>
                <c:pt idx="16791">
                  <c:v>30.703299999999999</c:v>
                </c:pt>
                <c:pt idx="16792">
                  <c:v>30.596599999999999</c:v>
                </c:pt>
                <c:pt idx="16793">
                  <c:v>30.628599999999999</c:v>
                </c:pt>
                <c:pt idx="16794">
                  <c:v>30.488600000000002</c:v>
                </c:pt>
                <c:pt idx="16795">
                  <c:v>30.494700000000002</c:v>
                </c:pt>
                <c:pt idx="16796">
                  <c:v>30.455400000000001</c:v>
                </c:pt>
                <c:pt idx="16797">
                  <c:v>30.4603</c:v>
                </c:pt>
                <c:pt idx="16798">
                  <c:v>30.631399999999999</c:v>
                </c:pt>
                <c:pt idx="16799">
                  <c:v>30.542400000000001</c:v>
                </c:pt>
                <c:pt idx="16800">
                  <c:v>30.8185</c:v>
                </c:pt>
                <c:pt idx="16801">
                  <c:v>30.838799999999999</c:v>
                </c:pt>
                <c:pt idx="16802">
                  <c:v>30.749700000000001</c:v>
                </c:pt>
                <c:pt idx="16803">
                  <c:v>30.778700000000001</c:v>
                </c:pt>
                <c:pt idx="16804">
                  <c:v>30.707899999999999</c:v>
                </c:pt>
                <c:pt idx="16805">
                  <c:v>30.506699999999999</c:v>
                </c:pt>
                <c:pt idx="16806">
                  <c:v>30.789899999999999</c:v>
                </c:pt>
                <c:pt idx="16807">
                  <c:v>30.9299</c:v>
                </c:pt>
                <c:pt idx="16808">
                  <c:v>31.0151</c:v>
                </c:pt>
                <c:pt idx="16809">
                  <c:v>30.846399999999999</c:v>
                </c:pt>
                <c:pt idx="16810">
                  <c:v>30.832899999999999</c:v>
                </c:pt>
                <c:pt idx="16811">
                  <c:v>30.794</c:v>
                </c:pt>
                <c:pt idx="16812">
                  <c:v>32.094700000000003</c:v>
                </c:pt>
                <c:pt idx="16813">
                  <c:v>30.6539</c:v>
                </c:pt>
                <c:pt idx="16814">
                  <c:v>30.773900000000001</c:v>
                </c:pt>
                <c:pt idx="16815">
                  <c:v>30.773399999999999</c:v>
                </c:pt>
                <c:pt idx="16816">
                  <c:v>30.7118</c:v>
                </c:pt>
                <c:pt idx="16817">
                  <c:v>30.5885</c:v>
                </c:pt>
                <c:pt idx="16818">
                  <c:v>30.700199999999999</c:v>
                </c:pt>
                <c:pt idx="16819">
                  <c:v>30.734999999999999</c:v>
                </c:pt>
                <c:pt idx="16820">
                  <c:v>30.449000000000002</c:v>
                </c:pt>
                <c:pt idx="16821">
                  <c:v>30.3827</c:v>
                </c:pt>
                <c:pt idx="16822">
                  <c:v>30.677</c:v>
                </c:pt>
                <c:pt idx="16823">
                  <c:v>30.4908</c:v>
                </c:pt>
                <c:pt idx="16824">
                  <c:v>30.406600000000001</c:v>
                </c:pt>
                <c:pt idx="16825">
                  <c:v>30.514800000000001</c:v>
                </c:pt>
                <c:pt idx="16826">
                  <c:v>30.7439</c:v>
                </c:pt>
                <c:pt idx="16827">
                  <c:v>30.635999999999999</c:v>
                </c:pt>
                <c:pt idx="16828">
                  <c:v>30.485299999999999</c:v>
                </c:pt>
                <c:pt idx="16829">
                  <c:v>30.525600000000001</c:v>
                </c:pt>
                <c:pt idx="16830">
                  <c:v>30.550699999999999</c:v>
                </c:pt>
                <c:pt idx="16831">
                  <c:v>30.628900000000002</c:v>
                </c:pt>
                <c:pt idx="16832">
                  <c:v>30.660699999999999</c:v>
                </c:pt>
                <c:pt idx="16833">
                  <c:v>30.738099999999999</c:v>
                </c:pt>
                <c:pt idx="16834">
                  <c:v>30.671199999999999</c:v>
                </c:pt>
                <c:pt idx="16835">
                  <c:v>30.6051</c:v>
                </c:pt>
                <c:pt idx="16836">
                  <c:v>30.524000000000001</c:v>
                </c:pt>
                <c:pt idx="16837">
                  <c:v>30.764500000000002</c:v>
                </c:pt>
                <c:pt idx="16838">
                  <c:v>30.6403</c:v>
                </c:pt>
                <c:pt idx="16839">
                  <c:v>30.709900000000001</c:v>
                </c:pt>
                <c:pt idx="16840">
                  <c:v>30.844899999999999</c:v>
                </c:pt>
                <c:pt idx="16841">
                  <c:v>30.831700000000001</c:v>
                </c:pt>
                <c:pt idx="16842">
                  <c:v>30.850100000000001</c:v>
                </c:pt>
                <c:pt idx="16843">
                  <c:v>30.642199999999999</c:v>
                </c:pt>
                <c:pt idx="16844">
                  <c:v>30.435500000000001</c:v>
                </c:pt>
                <c:pt idx="16845">
                  <c:v>30.308199999999999</c:v>
                </c:pt>
                <c:pt idx="16846">
                  <c:v>30.543099999999999</c:v>
                </c:pt>
                <c:pt idx="16847">
                  <c:v>30.6463</c:v>
                </c:pt>
                <c:pt idx="16848">
                  <c:v>30.709900000000001</c:v>
                </c:pt>
                <c:pt idx="16849">
                  <c:v>30.613800000000001</c:v>
                </c:pt>
                <c:pt idx="16850">
                  <c:v>30.737100000000002</c:v>
                </c:pt>
                <c:pt idx="16851">
                  <c:v>30.7517</c:v>
                </c:pt>
                <c:pt idx="16852">
                  <c:v>31.3489</c:v>
                </c:pt>
                <c:pt idx="16853">
                  <c:v>32.422199999999997</c:v>
                </c:pt>
                <c:pt idx="16854">
                  <c:v>30.9633</c:v>
                </c:pt>
                <c:pt idx="16855">
                  <c:v>31.055700000000002</c:v>
                </c:pt>
                <c:pt idx="16856">
                  <c:v>31.2425</c:v>
                </c:pt>
                <c:pt idx="16857">
                  <c:v>31.355399999999999</c:v>
                </c:pt>
                <c:pt idx="16858">
                  <c:v>31.292999999999999</c:v>
                </c:pt>
                <c:pt idx="16859">
                  <c:v>31.595800000000001</c:v>
                </c:pt>
                <c:pt idx="16860">
                  <c:v>31.499400000000001</c:v>
                </c:pt>
                <c:pt idx="16861">
                  <c:v>31.383099999999999</c:v>
                </c:pt>
                <c:pt idx="16862">
                  <c:v>31.337900000000001</c:v>
                </c:pt>
                <c:pt idx="16863">
                  <c:v>31.2317</c:v>
                </c:pt>
                <c:pt idx="16864">
                  <c:v>32.805399999999999</c:v>
                </c:pt>
                <c:pt idx="16865">
                  <c:v>31.241099999999999</c:v>
                </c:pt>
                <c:pt idx="16866">
                  <c:v>32.991399999999999</c:v>
                </c:pt>
                <c:pt idx="16867">
                  <c:v>31.614100000000001</c:v>
                </c:pt>
                <c:pt idx="16868">
                  <c:v>31.4589</c:v>
                </c:pt>
                <c:pt idx="16869">
                  <c:v>31.468399999999999</c:v>
                </c:pt>
                <c:pt idx="16870">
                  <c:v>31.392700000000001</c:v>
                </c:pt>
                <c:pt idx="16871">
                  <c:v>31.4025</c:v>
                </c:pt>
                <c:pt idx="16872">
                  <c:v>31.238800000000001</c:v>
                </c:pt>
                <c:pt idx="16873">
                  <c:v>31.197600000000001</c:v>
                </c:pt>
                <c:pt idx="16874">
                  <c:v>31.3569</c:v>
                </c:pt>
                <c:pt idx="16875">
                  <c:v>31.398</c:v>
                </c:pt>
                <c:pt idx="16876">
                  <c:v>31.6174</c:v>
                </c:pt>
                <c:pt idx="16877">
                  <c:v>31.4498</c:v>
                </c:pt>
                <c:pt idx="16878">
                  <c:v>31.467400000000001</c:v>
                </c:pt>
                <c:pt idx="16879">
                  <c:v>31.4389</c:v>
                </c:pt>
                <c:pt idx="16880">
                  <c:v>31.5549</c:v>
                </c:pt>
                <c:pt idx="16881">
                  <c:v>31.638300000000001</c:v>
                </c:pt>
                <c:pt idx="16882">
                  <c:v>31.6205</c:v>
                </c:pt>
                <c:pt idx="16883">
                  <c:v>31.711300000000001</c:v>
                </c:pt>
                <c:pt idx="16884">
                  <c:v>31.877300000000002</c:v>
                </c:pt>
                <c:pt idx="16885">
                  <c:v>31.838100000000001</c:v>
                </c:pt>
                <c:pt idx="16886">
                  <c:v>31.909300000000002</c:v>
                </c:pt>
                <c:pt idx="16887">
                  <c:v>31.789200000000001</c:v>
                </c:pt>
                <c:pt idx="16888">
                  <c:v>31.8489</c:v>
                </c:pt>
                <c:pt idx="16889">
                  <c:v>31.7576</c:v>
                </c:pt>
                <c:pt idx="16890">
                  <c:v>31.831499999999998</c:v>
                </c:pt>
                <c:pt idx="16891">
                  <c:v>31.784300000000002</c:v>
                </c:pt>
                <c:pt idx="16892">
                  <c:v>31.8719</c:v>
                </c:pt>
                <c:pt idx="16893">
                  <c:v>31.751000000000001</c:v>
                </c:pt>
                <c:pt idx="16894">
                  <c:v>31.783100000000001</c:v>
                </c:pt>
                <c:pt idx="16895">
                  <c:v>32.2515</c:v>
                </c:pt>
                <c:pt idx="16896">
                  <c:v>31.876000000000001</c:v>
                </c:pt>
                <c:pt idx="16897">
                  <c:v>31.771699999999999</c:v>
                </c:pt>
                <c:pt idx="16898">
                  <c:v>31.7835</c:v>
                </c:pt>
                <c:pt idx="16899">
                  <c:v>31.852900000000002</c:v>
                </c:pt>
                <c:pt idx="16900">
                  <c:v>31.678100000000001</c:v>
                </c:pt>
                <c:pt idx="16901">
                  <c:v>31.7285</c:v>
                </c:pt>
                <c:pt idx="16902">
                  <c:v>31.6586</c:v>
                </c:pt>
                <c:pt idx="16903">
                  <c:v>31.630700000000001</c:v>
                </c:pt>
                <c:pt idx="16904">
                  <c:v>31.654800000000002</c:v>
                </c:pt>
                <c:pt idx="16905">
                  <c:v>31.602900000000002</c:v>
                </c:pt>
                <c:pt idx="16906">
                  <c:v>31.596499999999999</c:v>
                </c:pt>
                <c:pt idx="16907">
                  <c:v>31.644500000000001</c:v>
                </c:pt>
                <c:pt idx="16908">
                  <c:v>31.6083</c:v>
                </c:pt>
                <c:pt idx="16909">
                  <c:v>31.562799999999999</c:v>
                </c:pt>
                <c:pt idx="16910">
                  <c:v>31.566199999999998</c:v>
                </c:pt>
                <c:pt idx="16911">
                  <c:v>31.642499999999998</c:v>
                </c:pt>
                <c:pt idx="16912">
                  <c:v>31.6296</c:v>
                </c:pt>
                <c:pt idx="16913">
                  <c:v>31.523700000000002</c:v>
                </c:pt>
                <c:pt idx="16914">
                  <c:v>31.578299999999999</c:v>
                </c:pt>
                <c:pt idx="16915">
                  <c:v>31.4619</c:v>
                </c:pt>
                <c:pt idx="16916">
                  <c:v>31.490100000000002</c:v>
                </c:pt>
                <c:pt idx="16917">
                  <c:v>31.469799999999999</c:v>
                </c:pt>
                <c:pt idx="16918">
                  <c:v>31.6069</c:v>
                </c:pt>
                <c:pt idx="16919">
                  <c:v>31.731300000000001</c:v>
                </c:pt>
                <c:pt idx="16920">
                  <c:v>31.744499999999999</c:v>
                </c:pt>
                <c:pt idx="16921">
                  <c:v>32.096600000000002</c:v>
                </c:pt>
                <c:pt idx="16922">
                  <c:v>32.325000000000003</c:v>
                </c:pt>
                <c:pt idx="16923">
                  <c:v>32.095199999999998</c:v>
                </c:pt>
                <c:pt idx="16924">
                  <c:v>32.0182</c:v>
                </c:pt>
                <c:pt idx="16925">
                  <c:v>31.9208</c:v>
                </c:pt>
                <c:pt idx="16926">
                  <c:v>32.012700000000002</c:v>
                </c:pt>
                <c:pt idx="16927">
                  <c:v>31.844999999999999</c:v>
                </c:pt>
                <c:pt idx="16928">
                  <c:v>31.9694</c:v>
                </c:pt>
                <c:pt idx="16929">
                  <c:v>31.8962</c:v>
                </c:pt>
                <c:pt idx="16930">
                  <c:v>32.024500000000003</c:v>
                </c:pt>
                <c:pt idx="16931">
                  <c:v>31.8965</c:v>
                </c:pt>
                <c:pt idx="16932">
                  <c:v>31.8445</c:v>
                </c:pt>
                <c:pt idx="16933">
                  <c:v>31.861899999999999</c:v>
                </c:pt>
                <c:pt idx="16934">
                  <c:v>31.9893</c:v>
                </c:pt>
                <c:pt idx="16935">
                  <c:v>31.848800000000001</c:v>
                </c:pt>
                <c:pt idx="16936">
                  <c:v>31.830400000000001</c:v>
                </c:pt>
                <c:pt idx="16937">
                  <c:v>31.921800000000001</c:v>
                </c:pt>
                <c:pt idx="16938">
                  <c:v>31.957699999999999</c:v>
                </c:pt>
                <c:pt idx="16939">
                  <c:v>32.029299999999999</c:v>
                </c:pt>
                <c:pt idx="16940">
                  <c:v>31.989799999999999</c:v>
                </c:pt>
                <c:pt idx="16941">
                  <c:v>31.965900000000001</c:v>
                </c:pt>
                <c:pt idx="16942">
                  <c:v>32.086799999999997</c:v>
                </c:pt>
                <c:pt idx="16943">
                  <c:v>32.142299999999999</c:v>
                </c:pt>
                <c:pt idx="16944">
                  <c:v>32.831899999999997</c:v>
                </c:pt>
                <c:pt idx="16945">
                  <c:v>33.037599999999998</c:v>
                </c:pt>
                <c:pt idx="16946">
                  <c:v>32.9452</c:v>
                </c:pt>
                <c:pt idx="16947">
                  <c:v>32.924100000000003</c:v>
                </c:pt>
                <c:pt idx="16948">
                  <c:v>32.633800000000001</c:v>
                </c:pt>
                <c:pt idx="16949">
                  <c:v>32.4101</c:v>
                </c:pt>
                <c:pt idx="16950">
                  <c:v>31.9572</c:v>
                </c:pt>
                <c:pt idx="16951">
                  <c:v>33.535800000000002</c:v>
                </c:pt>
                <c:pt idx="16952">
                  <c:v>33.590499999999999</c:v>
                </c:pt>
                <c:pt idx="16953">
                  <c:v>32.238</c:v>
                </c:pt>
                <c:pt idx="16954">
                  <c:v>32.214100000000002</c:v>
                </c:pt>
                <c:pt idx="16955">
                  <c:v>32.158700000000003</c:v>
                </c:pt>
                <c:pt idx="16956">
                  <c:v>32.107700000000001</c:v>
                </c:pt>
                <c:pt idx="16957">
                  <c:v>32.041499999999999</c:v>
                </c:pt>
                <c:pt idx="16958">
                  <c:v>33.228900000000003</c:v>
                </c:pt>
                <c:pt idx="16959">
                  <c:v>31.922699999999999</c:v>
                </c:pt>
                <c:pt idx="16960">
                  <c:v>32.018700000000003</c:v>
                </c:pt>
                <c:pt idx="16961">
                  <c:v>32.067300000000003</c:v>
                </c:pt>
                <c:pt idx="16962">
                  <c:v>32.171399999999998</c:v>
                </c:pt>
                <c:pt idx="16963">
                  <c:v>32.345799999999997</c:v>
                </c:pt>
                <c:pt idx="16964">
                  <c:v>32.074599999999997</c:v>
                </c:pt>
                <c:pt idx="16965">
                  <c:v>32.103999999999999</c:v>
                </c:pt>
                <c:pt idx="16966">
                  <c:v>32.014299999999999</c:v>
                </c:pt>
                <c:pt idx="16967">
                  <c:v>32.126899999999999</c:v>
                </c:pt>
                <c:pt idx="16968">
                  <c:v>32.144599999999997</c:v>
                </c:pt>
                <c:pt idx="16969">
                  <c:v>32.078499999999998</c:v>
                </c:pt>
                <c:pt idx="16970">
                  <c:v>32.0351</c:v>
                </c:pt>
                <c:pt idx="16971">
                  <c:v>32.283999999999999</c:v>
                </c:pt>
                <c:pt idx="16972">
                  <c:v>32.004800000000003</c:v>
                </c:pt>
                <c:pt idx="16973">
                  <c:v>33.683900000000001</c:v>
                </c:pt>
                <c:pt idx="16974">
                  <c:v>32.0381</c:v>
                </c:pt>
                <c:pt idx="16975">
                  <c:v>31.824000000000002</c:v>
                </c:pt>
                <c:pt idx="16976">
                  <c:v>31.764299999999999</c:v>
                </c:pt>
                <c:pt idx="16977">
                  <c:v>31.728100000000001</c:v>
                </c:pt>
                <c:pt idx="16978">
                  <c:v>31.722000000000001</c:v>
                </c:pt>
                <c:pt idx="16979">
                  <c:v>31.764299999999999</c:v>
                </c:pt>
                <c:pt idx="16980">
                  <c:v>31.8934</c:v>
                </c:pt>
                <c:pt idx="16981">
                  <c:v>31.856000000000002</c:v>
                </c:pt>
                <c:pt idx="16982">
                  <c:v>31.811199999999999</c:v>
                </c:pt>
                <c:pt idx="16983">
                  <c:v>31.8291</c:v>
                </c:pt>
                <c:pt idx="16984">
                  <c:v>31.787099999999999</c:v>
                </c:pt>
                <c:pt idx="16985">
                  <c:v>33.5336</c:v>
                </c:pt>
                <c:pt idx="16986">
                  <c:v>31.860199999999999</c:v>
                </c:pt>
                <c:pt idx="16987">
                  <c:v>31.846800000000002</c:v>
                </c:pt>
                <c:pt idx="16988">
                  <c:v>31.891100000000002</c:v>
                </c:pt>
                <c:pt idx="16989">
                  <c:v>31.7912</c:v>
                </c:pt>
                <c:pt idx="16990">
                  <c:v>31.8262</c:v>
                </c:pt>
                <c:pt idx="16991">
                  <c:v>31.826899999999998</c:v>
                </c:pt>
                <c:pt idx="16992">
                  <c:v>31.7942</c:v>
                </c:pt>
                <c:pt idx="16993">
                  <c:v>31.93</c:v>
                </c:pt>
                <c:pt idx="16994">
                  <c:v>31.9023</c:v>
                </c:pt>
                <c:pt idx="16995">
                  <c:v>32.013300000000001</c:v>
                </c:pt>
                <c:pt idx="16996">
                  <c:v>32.088200000000001</c:v>
                </c:pt>
                <c:pt idx="16997">
                  <c:v>32.2224</c:v>
                </c:pt>
                <c:pt idx="16998">
                  <c:v>32.090200000000003</c:v>
                </c:pt>
                <c:pt idx="16999">
                  <c:v>31.98</c:v>
                </c:pt>
                <c:pt idx="17000">
                  <c:v>31.866</c:v>
                </c:pt>
                <c:pt idx="17001">
                  <c:v>31.835999999999999</c:v>
                </c:pt>
                <c:pt idx="17002">
                  <c:v>32.094999999999999</c:v>
                </c:pt>
                <c:pt idx="17003">
                  <c:v>31.887899999999998</c:v>
                </c:pt>
                <c:pt idx="17004">
                  <c:v>31.693100000000001</c:v>
                </c:pt>
                <c:pt idx="17005">
                  <c:v>31.588999999999999</c:v>
                </c:pt>
                <c:pt idx="17006">
                  <c:v>31.704999999999998</c:v>
                </c:pt>
                <c:pt idx="17007">
                  <c:v>31.865100000000002</c:v>
                </c:pt>
                <c:pt idx="17008">
                  <c:v>31.9755</c:v>
                </c:pt>
                <c:pt idx="17009">
                  <c:v>32.014499999999998</c:v>
                </c:pt>
                <c:pt idx="17010">
                  <c:v>31.921900000000001</c:v>
                </c:pt>
                <c:pt idx="17011">
                  <c:v>31.983699999999999</c:v>
                </c:pt>
                <c:pt idx="17012">
                  <c:v>31.976400000000002</c:v>
                </c:pt>
                <c:pt idx="17013">
                  <c:v>32.0047</c:v>
                </c:pt>
                <c:pt idx="17014">
                  <c:v>32.014400000000002</c:v>
                </c:pt>
                <c:pt idx="17015">
                  <c:v>31.935199999999998</c:v>
                </c:pt>
                <c:pt idx="17016">
                  <c:v>31.863900000000001</c:v>
                </c:pt>
                <c:pt idx="17017">
                  <c:v>33.722299999999997</c:v>
                </c:pt>
                <c:pt idx="17018">
                  <c:v>31.935099999999998</c:v>
                </c:pt>
                <c:pt idx="17019">
                  <c:v>33.055</c:v>
                </c:pt>
                <c:pt idx="17020">
                  <c:v>31.783999999999999</c:v>
                </c:pt>
                <c:pt idx="17021">
                  <c:v>31.679600000000001</c:v>
                </c:pt>
                <c:pt idx="17022">
                  <c:v>31.9818</c:v>
                </c:pt>
                <c:pt idx="17023">
                  <c:v>31.874400000000001</c:v>
                </c:pt>
                <c:pt idx="17024">
                  <c:v>32.025100000000002</c:v>
                </c:pt>
                <c:pt idx="17025">
                  <c:v>31.9297</c:v>
                </c:pt>
                <c:pt idx="17026">
                  <c:v>31.739599999999999</c:v>
                </c:pt>
                <c:pt idx="17027">
                  <c:v>31.844100000000001</c:v>
                </c:pt>
                <c:pt idx="17028">
                  <c:v>31.871500000000001</c:v>
                </c:pt>
                <c:pt idx="17029">
                  <c:v>31.7807</c:v>
                </c:pt>
                <c:pt idx="17030">
                  <c:v>31.7517</c:v>
                </c:pt>
                <c:pt idx="17031">
                  <c:v>31.691500000000001</c:v>
                </c:pt>
                <c:pt idx="17032">
                  <c:v>31.523</c:v>
                </c:pt>
                <c:pt idx="17033">
                  <c:v>33.268099999999997</c:v>
                </c:pt>
                <c:pt idx="17034">
                  <c:v>31.657699999999998</c:v>
                </c:pt>
                <c:pt idx="17035">
                  <c:v>31.752400000000002</c:v>
                </c:pt>
                <c:pt idx="17036">
                  <c:v>31.811299999999999</c:v>
                </c:pt>
                <c:pt idx="17037">
                  <c:v>31.6798</c:v>
                </c:pt>
                <c:pt idx="17038">
                  <c:v>31.7881</c:v>
                </c:pt>
                <c:pt idx="17039">
                  <c:v>31.688099999999999</c:v>
                </c:pt>
                <c:pt idx="17040">
                  <c:v>31.656600000000001</c:v>
                </c:pt>
                <c:pt idx="17041">
                  <c:v>31.667400000000001</c:v>
                </c:pt>
                <c:pt idx="17042">
                  <c:v>31.559100000000001</c:v>
                </c:pt>
                <c:pt idx="17043">
                  <c:v>31.6556</c:v>
                </c:pt>
                <c:pt idx="17044">
                  <c:v>31.727499999999999</c:v>
                </c:pt>
                <c:pt idx="17045">
                  <c:v>31.968699999999998</c:v>
                </c:pt>
                <c:pt idx="17046">
                  <c:v>31.663399999999999</c:v>
                </c:pt>
                <c:pt idx="17047">
                  <c:v>31.6492</c:v>
                </c:pt>
                <c:pt idx="17048">
                  <c:v>31.5032</c:v>
                </c:pt>
                <c:pt idx="17049">
                  <c:v>31.523099999999999</c:v>
                </c:pt>
                <c:pt idx="17050">
                  <c:v>31.9559</c:v>
                </c:pt>
                <c:pt idx="17051">
                  <c:v>31.571400000000001</c:v>
                </c:pt>
                <c:pt idx="17052">
                  <c:v>32.127600000000001</c:v>
                </c:pt>
                <c:pt idx="17053">
                  <c:v>31.572199999999999</c:v>
                </c:pt>
                <c:pt idx="17054">
                  <c:v>31.690799999999999</c:v>
                </c:pt>
                <c:pt idx="17055">
                  <c:v>31.596399999999999</c:v>
                </c:pt>
                <c:pt idx="17056">
                  <c:v>31.632200000000001</c:v>
                </c:pt>
                <c:pt idx="17057">
                  <c:v>31.7348</c:v>
                </c:pt>
                <c:pt idx="17058">
                  <c:v>31.7956</c:v>
                </c:pt>
                <c:pt idx="17059">
                  <c:v>31.747199999999999</c:v>
                </c:pt>
                <c:pt idx="17060">
                  <c:v>31.6632</c:v>
                </c:pt>
                <c:pt idx="17061">
                  <c:v>31.8657</c:v>
                </c:pt>
                <c:pt idx="17062">
                  <c:v>31.8947</c:v>
                </c:pt>
                <c:pt idx="17063">
                  <c:v>31.9284</c:v>
                </c:pt>
                <c:pt idx="17064">
                  <c:v>31.994</c:v>
                </c:pt>
                <c:pt idx="17065">
                  <c:v>32.181100000000001</c:v>
                </c:pt>
                <c:pt idx="17066">
                  <c:v>32.067300000000003</c:v>
                </c:pt>
                <c:pt idx="17067">
                  <c:v>32.0456</c:v>
                </c:pt>
                <c:pt idx="17068">
                  <c:v>32.043700000000001</c:v>
                </c:pt>
                <c:pt idx="17069">
                  <c:v>31.9053</c:v>
                </c:pt>
                <c:pt idx="17070">
                  <c:v>31.842500000000001</c:v>
                </c:pt>
                <c:pt idx="17071">
                  <c:v>31.944199999999999</c:v>
                </c:pt>
                <c:pt idx="17072">
                  <c:v>31.801200000000001</c:v>
                </c:pt>
                <c:pt idx="17073">
                  <c:v>31.800899999999999</c:v>
                </c:pt>
                <c:pt idx="17074">
                  <c:v>31.5291</c:v>
                </c:pt>
                <c:pt idx="17075">
                  <c:v>31.468699999999998</c:v>
                </c:pt>
                <c:pt idx="17076">
                  <c:v>31.336300000000001</c:v>
                </c:pt>
                <c:pt idx="17077">
                  <c:v>31.355899999999998</c:v>
                </c:pt>
                <c:pt idx="17078">
                  <c:v>31.372199999999999</c:v>
                </c:pt>
                <c:pt idx="17079">
                  <c:v>31.3306</c:v>
                </c:pt>
                <c:pt idx="17080">
                  <c:v>31.2089</c:v>
                </c:pt>
                <c:pt idx="17081">
                  <c:v>31.157900000000001</c:v>
                </c:pt>
                <c:pt idx="17082">
                  <c:v>31.153400000000001</c:v>
                </c:pt>
                <c:pt idx="17083">
                  <c:v>31.138200000000001</c:v>
                </c:pt>
                <c:pt idx="17084">
                  <c:v>31.1266</c:v>
                </c:pt>
                <c:pt idx="17085">
                  <c:v>32.173099999999998</c:v>
                </c:pt>
                <c:pt idx="17086">
                  <c:v>32.114199999999997</c:v>
                </c:pt>
                <c:pt idx="17087">
                  <c:v>32.2318</c:v>
                </c:pt>
                <c:pt idx="17088">
                  <c:v>32.377699999999997</c:v>
                </c:pt>
                <c:pt idx="17089">
                  <c:v>32.384900000000002</c:v>
                </c:pt>
                <c:pt idx="17090">
                  <c:v>32.083100000000002</c:v>
                </c:pt>
                <c:pt idx="17091">
                  <c:v>31.8325</c:v>
                </c:pt>
                <c:pt idx="17092">
                  <c:v>31.7944</c:v>
                </c:pt>
                <c:pt idx="17093">
                  <c:v>31.831499999999998</c:v>
                </c:pt>
                <c:pt idx="17094">
                  <c:v>31.855399999999999</c:v>
                </c:pt>
                <c:pt idx="17095">
                  <c:v>31.763400000000001</c:v>
                </c:pt>
                <c:pt idx="17096">
                  <c:v>31.772099999999998</c:v>
                </c:pt>
                <c:pt idx="17097">
                  <c:v>31.8505</c:v>
                </c:pt>
                <c:pt idx="17098">
                  <c:v>32.143900000000002</c:v>
                </c:pt>
                <c:pt idx="17099">
                  <c:v>32.279800000000002</c:v>
                </c:pt>
                <c:pt idx="17100">
                  <c:v>32.320999999999998</c:v>
                </c:pt>
                <c:pt idx="17101">
                  <c:v>31.803899999999999</c:v>
                </c:pt>
                <c:pt idx="17102">
                  <c:v>31.748699999999999</c:v>
                </c:pt>
                <c:pt idx="17103">
                  <c:v>31.716100000000001</c:v>
                </c:pt>
                <c:pt idx="17104">
                  <c:v>31.904299999999999</c:v>
                </c:pt>
                <c:pt idx="17105">
                  <c:v>31.898199999999999</c:v>
                </c:pt>
                <c:pt idx="17106">
                  <c:v>31.7287</c:v>
                </c:pt>
                <c:pt idx="17107">
                  <c:v>31.749199999999998</c:v>
                </c:pt>
                <c:pt idx="17108">
                  <c:v>33.441800000000001</c:v>
                </c:pt>
                <c:pt idx="17109">
                  <c:v>31.7958</c:v>
                </c:pt>
                <c:pt idx="17110">
                  <c:v>31.729399999999998</c:v>
                </c:pt>
                <c:pt idx="17111">
                  <c:v>33.570500000000003</c:v>
                </c:pt>
                <c:pt idx="17112">
                  <c:v>31.778600000000001</c:v>
                </c:pt>
                <c:pt idx="17113">
                  <c:v>31.802199999999999</c:v>
                </c:pt>
                <c:pt idx="17114">
                  <c:v>31.754000000000001</c:v>
                </c:pt>
                <c:pt idx="17115">
                  <c:v>31.730399999999999</c:v>
                </c:pt>
                <c:pt idx="17116">
                  <c:v>31.814499999999999</c:v>
                </c:pt>
                <c:pt idx="17117">
                  <c:v>31.807400000000001</c:v>
                </c:pt>
                <c:pt idx="17118">
                  <c:v>31.8611</c:v>
                </c:pt>
                <c:pt idx="17119">
                  <c:v>31.941400000000002</c:v>
                </c:pt>
                <c:pt idx="17120">
                  <c:v>31.5989</c:v>
                </c:pt>
                <c:pt idx="17121">
                  <c:v>31.385000000000002</c:v>
                </c:pt>
                <c:pt idx="17122">
                  <c:v>31.346399999999999</c:v>
                </c:pt>
                <c:pt idx="17123">
                  <c:v>31.331</c:v>
                </c:pt>
                <c:pt idx="17124">
                  <c:v>31.615200000000002</c:v>
                </c:pt>
                <c:pt idx="17125">
                  <c:v>31.6572</c:v>
                </c:pt>
                <c:pt idx="17126">
                  <c:v>31.547699999999999</c:v>
                </c:pt>
                <c:pt idx="17127">
                  <c:v>31.6677</c:v>
                </c:pt>
                <c:pt idx="17128">
                  <c:v>31.994800000000001</c:v>
                </c:pt>
                <c:pt idx="17129">
                  <c:v>31.907</c:v>
                </c:pt>
                <c:pt idx="17130">
                  <c:v>32.457799999999999</c:v>
                </c:pt>
                <c:pt idx="17131">
                  <c:v>32.149700000000003</c:v>
                </c:pt>
                <c:pt idx="17132">
                  <c:v>32.105699999999999</c:v>
                </c:pt>
                <c:pt idx="17133">
                  <c:v>31.9651</c:v>
                </c:pt>
                <c:pt idx="17134">
                  <c:v>32.053800000000003</c:v>
                </c:pt>
                <c:pt idx="17135">
                  <c:v>31.983499999999999</c:v>
                </c:pt>
                <c:pt idx="17136">
                  <c:v>32.007599999999996</c:v>
                </c:pt>
                <c:pt idx="17137">
                  <c:v>32.0002</c:v>
                </c:pt>
                <c:pt idx="17138">
                  <c:v>32.006</c:v>
                </c:pt>
                <c:pt idx="17139">
                  <c:v>31.898299999999999</c:v>
                </c:pt>
                <c:pt idx="17140">
                  <c:v>31.878299999999999</c:v>
                </c:pt>
                <c:pt idx="17141">
                  <c:v>31.953399999999998</c:v>
                </c:pt>
                <c:pt idx="17142">
                  <c:v>31.892600000000002</c:v>
                </c:pt>
                <c:pt idx="17143">
                  <c:v>32.025399999999998</c:v>
                </c:pt>
                <c:pt idx="17144">
                  <c:v>31.956700000000001</c:v>
                </c:pt>
                <c:pt idx="17145">
                  <c:v>31.940899999999999</c:v>
                </c:pt>
                <c:pt idx="17146">
                  <c:v>31.886500000000002</c:v>
                </c:pt>
                <c:pt idx="17147">
                  <c:v>31.6158</c:v>
                </c:pt>
                <c:pt idx="17148">
                  <c:v>32.128300000000003</c:v>
                </c:pt>
                <c:pt idx="17149">
                  <c:v>31.7544</c:v>
                </c:pt>
                <c:pt idx="17150">
                  <c:v>31.829599999999999</c:v>
                </c:pt>
                <c:pt idx="17151">
                  <c:v>31.9664</c:v>
                </c:pt>
                <c:pt idx="17152">
                  <c:v>31.927099999999999</c:v>
                </c:pt>
                <c:pt idx="17153">
                  <c:v>31.900200000000002</c:v>
                </c:pt>
                <c:pt idx="17154">
                  <c:v>31.880099999999999</c:v>
                </c:pt>
                <c:pt idx="17155">
                  <c:v>31.959199999999999</c:v>
                </c:pt>
                <c:pt idx="17156">
                  <c:v>31.839099999999998</c:v>
                </c:pt>
                <c:pt idx="17157">
                  <c:v>31.834599999999998</c:v>
                </c:pt>
                <c:pt idx="17158">
                  <c:v>31.8736</c:v>
                </c:pt>
                <c:pt idx="17159">
                  <c:v>31.886199999999999</c:v>
                </c:pt>
                <c:pt idx="17160">
                  <c:v>31.8263</c:v>
                </c:pt>
                <c:pt idx="17161">
                  <c:v>31.861699999999999</c:v>
                </c:pt>
                <c:pt idx="17162">
                  <c:v>31.843800000000002</c:v>
                </c:pt>
                <c:pt idx="17163">
                  <c:v>31.875699999999998</c:v>
                </c:pt>
                <c:pt idx="17164">
                  <c:v>31.945499999999999</c:v>
                </c:pt>
                <c:pt idx="17165">
                  <c:v>31.9451</c:v>
                </c:pt>
                <c:pt idx="17166">
                  <c:v>31.947399999999998</c:v>
                </c:pt>
                <c:pt idx="17167">
                  <c:v>31.837700000000002</c:v>
                </c:pt>
                <c:pt idx="17168">
                  <c:v>33.334499999999998</c:v>
                </c:pt>
                <c:pt idx="17169">
                  <c:v>32.073099999999997</c:v>
                </c:pt>
                <c:pt idx="17170">
                  <c:v>31.7026</c:v>
                </c:pt>
                <c:pt idx="17171">
                  <c:v>31.777799999999999</c:v>
                </c:pt>
                <c:pt idx="17172">
                  <c:v>32.006300000000003</c:v>
                </c:pt>
                <c:pt idx="17173">
                  <c:v>33.567300000000003</c:v>
                </c:pt>
                <c:pt idx="17174">
                  <c:v>31.742100000000001</c:v>
                </c:pt>
                <c:pt idx="17175">
                  <c:v>31.7529</c:v>
                </c:pt>
                <c:pt idx="17176">
                  <c:v>31.780999999999999</c:v>
                </c:pt>
                <c:pt idx="17177">
                  <c:v>31.6646</c:v>
                </c:pt>
                <c:pt idx="17178">
                  <c:v>31.6615</c:v>
                </c:pt>
                <c:pt idx="17179">
                  <c:v>31.702000000000002</c:v>
                </c:pt>
                <c:pt idx="17180">
                  <c:v>31.741499999999998</c:v>
                </c:pt>
                <c:pt idx="17181">
                  <c:v>31.7746</c:v>
                </c:pt>
                <c:pt idx="17182">
                  <c:v>31.786899999999999</c:v>
                </c:pt>
                <c:pt idx="17183">
                  <c:v>31.633800000000001</c:v>
                </c:pt>
                <c:pt idx="17184">
                  <c:v>31.8185</c:v>
                </c:pt>
                <c:pt idx="17185">
                  <c:v>31.984500000000001</c:v>
                </c:pt>
                <c:pt idx="17186">
                  <c:v>31.906500000000001</c:v>
                </c:pt>
                <c:pt idx="17187">
                  <c:v>31.9834</c:v>
                </c:pt>
                <c:pt idx="17188">
                  <c:v>33.829500000000003</c:v>
                </c:pt>
                <c:pt idx="17189">
                  <c:v>33.790700000000001</c:v>
                </c:pt>
                <c:pt idx="17190">
                  <c:v>32.210900000000002</c:v>
                </c:pt>
                <c:pt idx="17191">
                  <c:v>31.912400000000002</c:v>
                </c:pt>
                <c:pt idx="17192">
                  <c:v>31.927800000000001</c:v>
                </c:pt>
                <c:pt idx="17193">
                  <c:v>32.124099999999999</c:v>
                </c:pt>
                <c:pt idx="17194">
                  <c:v>32.272199999999998</c:v>
                </c:pt>
                <c:pt idx="17195">
                  <c:v>32.056100000000001</c:v>
                </c:pt>
                <c:pt idx="17196">
                  <c:v>32.0657</c:v>
                </c:pt>
                <c:pt idx="17197">
                  <c:v>32.078699999999998</c:v>
                </c:pt>
                <c:pt idx="17198">
                  <c:v>31.9373</c:v>
                </c:pt>
                <c:pt idx="17199">
                  <c:v>32.169600000000003</c:v>
                </c:pt>
                <c:pt idx="17200">
                  <c:v>32.053800000000003</c:v>
                </c:pt>
                <c:pt idx="17201">
                  <c:v>32.314500000000002</c:v>
                </c:pt>
                <c:pt idx="17202">
                  <c:v>32.1616</c:v>
                </c:pt>
                <c:pt idx="17203">
                  <c:v>32.01</c:v>
                </c:pt>
                <c:pt idx="17204">
                  <c:v>31.765799999999999</c:v>
                </c:pt>
                <c:pt idx="17205">
                  <c:v>31.827400000000001</c:v>
                </c:pt>
                <c:pt idx="17206">
                  <c:v>31.606000000000002</c:v>
                </c:pt>
                <c:pt idx="17207">
                  <c:v>33.396000000000001</c:v>
                </c:pt>
                <c:pt idx="17208">
                  <c:v>32.0657</c:v>
                </c:pt>
                <c:pt idx="17209">
                  <c:v>31.8124</c:v>
                </c:pt>
                <c:pt idx="17210">
                  <c:v>31.801600000000001</c:v>
                </c:pt>
                <c:pt idx="17211">
                  <c:v>31.880500000000001</c:v>
                </c:pt>
                <c:pt idx="17212">
                  <c:v>31.8628</c:v>
                </c:pt>
                <c:pt idx="17213">
                  <c:v>31.808599999999998</c:v>
                </c:pt>
                <c:pt idx="17214">
                  <c:v>31.8612</c:v>
                </c:pt>
                <c:pt idx="17215">
                  <c:v>31.684799999999999</c:v>
                </c:pt>
                <c:pt idx="17216">
                  <c:v>31.7041</c:v>
                </c:pt>
                <c:pt idx="17217">
                  <c:v>33.455300000000001</c:v>
                </c:pt>
                <c:pt idx="17218">
                  <c:v>31.931899999999999</c:v>
                </c:pt>
                <c:pt idx="17219">
                  <c:v>32.006300000000003</c:v>
                </c:pt>
                <c:pt idx="17220">
                  <c:v>32.562800000000003</c:v>
                </c:pt>
                <c:pt idx="17221">
                  <c:v>31.845500000000001</c:v>
                </c:pt>
                <c:pt idx="17222">
                  <c:v>31.6937</c:v>
                </c:pt>
                <c:pt idx="17223">
                  <c:v>31.936399999999999</c:v>
                </c:pt>
                <c:pt idx="17224">
                  <c:v>32.8065</c:v>
                </c:pt>
                <c:pt idx="17225">
                  <c:v>32.210799999999999</c:v>
                </c:pt>
                <c:pt idx="17226">
                  <c:v>32.0959</c:v>
                </c:pt>
                <c:pt idx="17227">
                  <c:v>31.894600000000001</c:v>
                </c:pt>
                <c:pt idx="17228">
                  <c:v>31.8124</c:v>
                </c:pt>
                <c:pt idx="17229">
                  <c:v>31.801200000000001</c:v>
                </c:pt>
                <c:pt idx="17230">
                  <c:v>31.7258</c:v>
                </c:pt>
                <c:pt idx="17231">
                  <c:v>31.716999999999999</c:v>
                </c:pt>
                <c:pt idx="17232">
                  <c:v>31.737200000000001</c:v>
                </c:pt>
                <c:pt idx="17233">
                  <c:v>32.035200000000003</c:v>
                </c:pt>
                <c:pt idx="17234">
                  <c:v>31.895199999999999</c:v>
                </c:pt>
                <c:pt idx="17235">
                  <c:v>31.8081</c:v>
                </c:pt>
                <c:pt idx="17236">
                  <c:v>31.825500000000002</c:v>
                </c:pt>
                <c:pt idx="17237">
                  <c:v>31.823699999999999</c:v>
                </c:pt>
                <c:pt idx="17238">
                  <c:v>32.031100000000002</c:v>
                </c:pt>
                <c:pt idx="17239">
                  <c:v>33.518900000000002</c:v>
                </c:pt>
                <c:pt idx="17240">
                  <c:v>31.968599999999999</c:v>
                </c:pt>
                <c:pt idx="17241">
                  <c:v>31.9132</c:v>
                </c:pt>
                <c:pt idx="17242">
                  <c:v>33.453000000000003</c:v>
                </c:pt>
                <c:pt idx="17243">
                  <c:v>33.433700000000002</c:v>
                </c:pt>
                <c:pt idx="17244">
                  <c:v>33.421199999999999</c:v>
                </c:pt>
                <c:pt idx="17245">
                  <c:v>32.096299999999999</c:v>
                </c:pt>
                <c:pt idx="17246">
                  <c:v>31.8139</c:v>
                </c:pt>
                <c:pt idx="17247">
                  <c:v>31.758299999999998</c:v>
                </c:pt>
                <c:pt idx="17248">
                  <c:v>31.734300000000001</c:v>
                </c:pt>
                <c:pt idx="17249">
                  <c:v>31.6676</c:v>
                </c:pt>
                <c:pt idx="17250">
                  <c:v>31.729600000000001</c:v>
                </c:pt>
                <c:pt idx="17251">
                  <c:v>31.706099999999999</c:v>
                </c:pt>
                <c:pt idx="17252">
                  <c:v>31.716699999999999</c:v>
                </c:pt>
                <c:pt idx="17253">
                  <c:v>31.590699999999998</c:v>
                </c:pt>
                <c:pt idx="17254">
                  <c:v>31.6707</c:v>
                </c:pt>
                <c:pt idx="17255">
                  <c:v>31.893999999999998</c:v>
                </c:pt>
                <c:pt idx="17256">
                  <c:v>31.6538</c:v>
                </c:pt>
                <c:pt idx="17257">
                  <c:v>31.557300000000001</c:v>
                </c:pt>
                <c:pt idx="17258">
                  <c:v>33.362299999999998</c:v>
                </c:pt>
                <c:pt idx="17259">
                  <c:v>33.421300000000002</c:v>
                </c:pt>
                <c:pt idx="17260">
                  <c:v>32.126300000000001</c:v>
                </c:pt>
                <c:pt idx="17261">
                  <c:v>31.9025</c:v>
                </c:pt>
                <c:pt idx="17262">
                  <c:v>31.834199999999999</c:v>
                </c:pt>
                <c:pt idx="17263">
                  <c:v>31.788900000000002</c:v>
                </c:pt>
                <c:pt idx="17264">
                  <c:v>31.722999999999999</c:v>
                </c:pt>
                <c:pt idx="17265">
                  <c:v>31.822299999999998</c:v>
                </c:pt>
                <c:pt idx="17266">
                  <c:v>31.832799999999999</c:v>
                </c:pt>
                <c:pt idx="17267">
                  <c:v>32.241799999999998</c:v>
                </c:pt>
                <c:pt idx="17268">
                  <c:v>31.801200000000001</c:v>
                </c:pt>
                <c:pt idx="17269">
                  <c:v>31.718599999999999</c:v>
                </c:pt>
                <c:pt idx="17270">
                  <c:v>31.675000000000001</c:v>
                </c:pt>
                <c:pt idx="17271">
                  <c:v>31.709199999999999</c:v>
                </c:pt>
                <c:pt idx="17272">
                  <c:v>31.7285</c:v>
                </c:pt>
                <c:pt idx="17273">
                  <c:v>31.7422</c:v>
                </c:pt>
                <c:pt idx="17274">
                  <c:v>31.701599999999999</c:v>
                </c:pt>
                <c:pt idx="17275">
                  <c:v>33.523000000000003</c:v>
                </c:pt>
                <c:pt idx="17276">
                  <c:v>31.914100000000001</c:v>
                </c:pt>
                <c:pt idx="17277">
                  <c:v>31.743300000000001</c:v>
                </c:pt>
                <c:pt idx="17278">
                  <c:v>31.747499999999999</c:v>
                </c:pt>
                <c:pt idx="17279">
                  <c:v>31.7164</c:v>
                </c:pt>
                <c:pt idx="17280">
                  <c:v>31.702000000000002</c:v>
                </c:pt>
                <c:pt idx="17281">
                  <c:v>31.5929</c:v>
                </c:pt>
                <c:pt idx="17282">
                  <c:v>33.489100000000001</c:v>
                </c:pt>
                <c:pt idx="17283">
                  <c:v>32.049399999999999</c:v>
                </c:pt>
                <c:pt idx="17284">
                  <c:v>32.158299999999997</c:v>
                </c:pt>
                <c:pt idx="17285">
                  <c:v>31.822700000000001</c:v>
                </c:pt>
                <c:pt idx="17286">
                  <c:v>32.179600000000001</c:v>
                </c:pt>
                <c:pt idx="17287">
                  <c:v>31.942</c:v>
                </c:pt>
                <c:pt idx="17288">
                  <c:v>31.834700000000002</c:v>
                </c:pt>
                <c:pt idx="17289">
                  <c:v>31.898700000000002</c:v>
                </c:pt>
                <c:pt idx="17290">
                  <c:v>31.938400000000001</c:v>
                </c:pt>
                <c:pt idx="17291">
                  <c:v>31.752800000000001</c:v>
                </c:pt>
                <c:pt idx="17292">
                  <c:v>33.567100000000003</c:v>
                </c:pt>
                <c:pt idx="17293">
                  <c:v>31.839099999999998</c:v>
                </c:pt>
                <c:pt idx="17294">
                  <c:v>31.8626</c:v>
                </c:pt>
                <c:pt idx="17295">
                  <c:v>31.753299999999999</c:v>
                </c:pt>
                <c:pt idx="17296">
                  <c:v>31.735099999999999</c:v>
                </c:pt>
                <c:pt idx="17297">
                  <c:v>31.6371</c:v>
                </c:pt>
                <c:pt idx="17298">
                  <c:v>31.651</c:v>
                </c:pt>
                <c:pt idx="17299">
                  <c:v>31.699100000000001</c:v>
                </c:pt>
                <c:pt idx="17300">
                  <c:v>31.632899999999999</c:v>
                </c:pt>
                <c:pt idx="17301">
                  <c:v>31.605699999999999</c:v>
                </c:pt>
                <c:pt idx="17302">
                  <c:v>31.608699999999999</c:v>
                </c:pt>
                <c:pt idx="17303">
                  <c:v>31.681799999999999</c:v>
                </c:pt>
                <c:pt idx="17304">
                  <c:v>31.6387</c:v>
                </c:pt>
                <c:pt idx="17305">
                  <c:v>33.174100000000003</c:v>
                </c:pt>
                <c:pt idx="17306">
                  <c:v>31.668800000000001</c:v>
                </c:pt>
                <c:pt idx="17307">
                  <c:v>31.729099999999999</c:v>
                </c:pt>
                <c:pt idx="17308">
                  <c:v>31.699300000000001</c:v>
                </c:pt>
                <c:pt idx="17309">
                  <c:v>31.7776</c:v>
                </c:pt>
                <c:pt idx="17310">
                  <c:v>31.827200000000001</c:v>
                </c:pt>
                <c:pt idx="17311">
                  <c:v>31.880099999999999</c:v>
                </c:pt>
                <c:pt idx="17312">
                  <c:v>31.943000000000001</c:v>
                </c:pt>
                <c:pt idx="17313">
                  <c:v>32.150799999999997</c:v>
                </c:pt>
                <c:pt idx="17314">
                  <c:v>32.202199999999998</c:v>
                </c:pt>
                <c:pt idx="17315">
                  <c:v>31.953900000000001</c:v>
                </c:pt>
                <c:pt idx="17316">
                  <c:v>31.9221</c:v>
                </c:pt>
                <c:pt idx="17317">
                  <c:v>31.839099999999998</c:v>
                </c:pt>
                <c:pt idx="17318">
                  <c:v>31.837900000000001</c:v>
                </c:pt>
                <c:pt idx="17319">
                  <c:v>31.7898</c:v>
                </c:pt>
                <c:pt idx="17320">
                  <c:v>32.122</c:v>
                </c:pt>
                <c:pt idx="17321">
                  <c:v>32.186399999999999</c:v>
                </c:pt>
                <c:pt idx="17322">
                  <c:v>32.319000000000003</c:v>
                </c:pt>
                <c:pt idx="17323">
                  <c:v>32.2911</c:v>
                </c:pt>
                <c:pt idx="17324">
                  <c:v>32.279899999999998</c:v>
                </c:pt>
                <c:pt idx="17325">
                  <c:v>32.302999999999997</c:v>
                </c:pt>
                <c:pt idx="17326">
                  <c:v>32.533999999999999</c:v>
                </c:pt>
                <c:pt idx="17327">
                  <c:v>32.1342</c:v>
                </c:pt>
                <c:pt idx="17328">
                  <c:v>32.065300000000001</c:v>
                </c:pt>
                <c:pt idx="17329">
                  <c:v>32.006399999999999</c:v>
                </c:pt>
                <c:pt idx="17330">
                  <c:v>32.001899999999999</c:v>
                </c:pt>
                <c:pt idx="17331">
                  <c:v>31.9847</c:v>
                </c:pt>
                <c:pt idx="17332">
                  <c:v>32.006500000000003</c:v>
                </c:pt>
                <c:pt idx="17333">
                  <c:v>32.090400000000002</c:v>
                </c:pt>
                <c:pt idx="17334">
                  <c:v>31.9056</c:v>
                </c:pt>
                <c:pt idx="17335">
                  <c:v>31.923200000000001</c:v>
                </c:pt>
                <c:pt idx="17336">
                  <c:v>31.885100000000001</c:v>
                </c:pt>
                <c:pt idx="17337">
                  <c:v>31.900600000000001</c:v>
                </c:pt>
                <c:pt idx="17338">
                  <c:v>32.164200000000001</c:v>
                </c:pt>
                <c:pt idx="17339">
                  <c:v>31.928999999999998</c:v>
                </c:pt>
                <c:pt idx="17340">
                  <c:v>31.797599999999999</c:v>
                </c:pt>
                <c:pt idx="17341">
                  <c:v>31.698599999999999</c:v>
                </c:pt>
                <c:pt idx="17342">
                  <c:v>31.742599999999999</c:v>
                </c:pt>
                <c:pt idx="17343">
                  <c:v>31.777100000000001</c:v>
                </c:pt>
                <c:pt idx="17344">
                  <c:v>31.692599999999999</c:v>
                </c:pt>
                <c:pt idx="17345">
                  <c:v>31.7258</c:v>
                </c:pt>
                <c:pt idx="17346">
                  <c:v>31.5654</c:v>
                </c:pt>
                <c:pt idx="17347">
                  <c:v>31.637499999999999</c:v>
                </c:pt>
                <c:pt idx="17348">
                  <c:v>31.5945</c:v>
                </c:pt>
                <c:pt idx="17349">
                  <c:v>31.373200000000001</c:v>
                </c:pt>
                <c:pt idx="17350">
                  <c:v>31.353999999999999</c:v>
                </c:pt>
                <c:pt idx="17351">
                  <c:v>31.252700000000001</c:v>
                </c:pt>
                <c:pt idx="17352">
                  <c:v>32.025199999999998</c:v>
                </c:pt>
                <c:pt idx="17353">
                  <c:v>32.287500000000001</c:v>
                </c:pt>
                <c:pt idx="17354">
                  <c:v>32.061</c:v>
                </c:pt>
                <c:pt idx="17355">
                  <c:v>31.712599999999998</c:v>
                </c:pt>
                <c:pt idx="17356">
                  <c:v>31.6023</c:v>
                </c:pt>
                <c:pt idx="17357">
                  <c:v>31.4024</c:v>
                </c:pt>
                <c:pt idx="17358">
                  <c:v>31.281500000000001</c:v>
                </c:pt>
                <c:pt idx="17359">
                  <c:v>31.007999999999999</c:v>
                </c:pt>
                <c:pt idx="17360">
                  <c:v>31.1357</c:v>
                </c:pt>
                <c:pt idx="17361">
                  <c:v>31.1678</c:v>
                </c:pt>
                <c:pt idx="17362">
                  <c:v>31.119299999999999</c:v>
                </c:pt>
                <c:pt idx="17363">
                  <c:v>31.182700000000001</c:v>
                </c:pt>
                <c:pt idx="17364">
                  <c:v>31.306999999999999</c:v>
                </c:pt>
                <c:pt idx="17365">
                  <c:v>31.427</c:v>
                </c:pt>
                <c:pt idx="17366">
                  <c:v>31.437799999999999</c:v>
                </c:pt>
                <c:pt idx="17367">
                  <c:v>31.4024</c:v>
                </c:pt>
                <c:pt idx="17368">
                  <c:v>31.408999999999999</c:v>
                </c:pt>
                <c:pt idx="17369">
                  <c:v>31.467700000000001</c:v>
                </c:pt>
                <c:pt idx="17370">
                  <c:v>31.4392</c:v>
                </c:pt>
                <c:pt idx="17371">
                  <c:v>31.396999999999998</c:v>
                </c:pt>
                <c:pt idx="17372">
                  <c:v>31.367799999999999</c:v>
                </c:pt>
                <c:pt idx="17373">
                  <c:v>31.1876</c:v>
                </c:pt>
                <c:pt idx="17374">
                  <c:v>31.335000000000001</c:v>
                </c:pt>
                <c:pt idx="17375">
                  <c:v>31.23</c:v>
                </c:pt>
                <c:pt idx="17376">
                  <c:v>31.341799999999999</c:v>
                </c:pt>
                <c:pt idx="17377">
                  <c:v>31.404299999999999</c:v>
                </c:pt>
                <c:pt idx="17378">
                  <c:v>31.379000000000001</c:v>
                </c:pt>
                <c:pt idx="17379">
                  <c:v>31.2364</c:v>
                </c:pt>
                <c:pt idx="17380">
                  <c:v>30.976299999999998</c:v>
                </c:pt>
                <c:pt idx="17381">
                  <c:v>31.2944</c:v>
                </c:pt>
                <c:pt idx="17382">
                  <c:v>31.290600000000001</c:v>
                </c:pt>
                <c:pt idx="17383">
                  <c:v>31.238499999999998</c:v>
                </c:pt>
                <c:pt idx="17384">
                  <c:v>31.328299999999999</c:v>
                </c:pt>
                <c:pt idx="17385">
                  <c:v>31.252400000000002</c:v>
                </c:pt>
                <c:pt idx="17386">
                  <c:v>31.320399999999999</c:v>
                </c:pt>
                <c:pt idx="17387">
                  <c:v>31.192799999999998</c:v>
                </c:pt>
                <c:pt idx="17388">
                  <c:v>31.322600000000001</c:v>
                </c:pt>
                <c:pt idx="17389">
                  <c:v>31.209499999999998</c:v>
                </c:pt>
                <c:pt idx="17390">
                  <c:v>31.230599999999999</c:v>
                </c:pt>
                <c:pt idx="17391">
                  <c:v>31.160499999999999</c:v>
                </c:pt>
                <c:pt idx="17392">
                  <c:v>31.2149</c:v>
                </c:pt>
                <c:pt idx="17393">
                  <c:v>31.3735</c:v>
                </c:pt>
                <c:pt idx="17394">
                  <c:v>31.349599999999999</c:v>
                </c:pt>
                <c:pt idx="17395">
                  <c:v>31.721800000000002</c:v>
                </c:pt>
                <c:pt idx="17396">
                  <c:v>31.470300000000002</c:v>
                </c:pt>
                <c:pt idx="17397">
                  <c:v>31.668299999999999</c:v>
                </c:pt>
                <c:pt idx="17398">
                  <c:v>31.476700000000001</c:v>
                </c:pt>
                <c:pt idx="17399">
                  <c:v>31.524799999999999</c:v>
                </c:pt>
                <c:pt idx="17400">
                  <c:v>31.518799999999999</c:v>
                </c:pt>
                <c:pt idx="17401">
                  <c:v>31.3996</c:v>
                </c:pt>
                <c:pt idx="17402">
                  <c:v>31.4389</c:v>
                </c:pt>
                <c:pt idx="17403">
                  <c:v>31.2516</c:v>
                </c:pt>
                <c:pt idx="17404">
                  <c:v>31.3185</c:v>
                </c:pt>
                <c:pt idx="17405">
                  <c:v>31.324000000000002</c:v>
                </c:pt>
                <c:pt idx="17406">
                  <c:v>31.572500000000002</c:v>
                </c:pt>
                <c:pt idx="17407">
                  <c:v>31.364699999999999</c:v>
                </c:pt>
                <c:pt idx="17408">
                  <c:v>31.342099999999999</c:v>
                </c:pt>
                <c:pt idx="17409">
                  <c:v>31.257000000000001</c:v>
                </c:pt>
                <c:pt idx="17410">
                  <c:v>31.372599999999998</c:v>
                </c:pt>
                <c:pt idx="17411">
                  <c:v>31.5472</c:v>
                </c:pt>
                <c:pt idx="17412">
                  <c:v>31.386199999999999</c:v>
                </c:pt>
                <c:pt idx="17413">
                  <c:v>31.337700000000002</c:v>
                </c:pt>
                <c:pt idx="17414">
                  <c:v>31.4162</c:v>
                </c:pt>
                <c:pt idx="17415">
                  <c:v>31.4251</c:v>
                </c:pt>
                <c:pt idx="17416">
                  <c:v>31.421900000000001</c:v>
                </c:pt>
                <c:pt idx="17417">
                  <c:v>31.4923</c:v>
                </c:pt>
                <c:pt idx="17418">
                  <c:v>31.233599999999999</c:v>
                </c:pt>
                <c:pt idx="17419">
                  <c:v>31.2287</c:v>
                </c:pt>
                <c:pt idx="17420">
                  <c:v>31.011500000000002</c:v>
                </c:pt>
                <c:pt idx="17421">
                  <c:v>30.977499999999999</c:v>
                </c:pt>
                <c:pt idx="17422">
                  <c:v>30.8993</c:v>
                </c:pt>
                <c:pt idx="17423">
                  <c:v>30.943000000000001</c:v>
                </c:pt>
                <c:pt idx="17424">
                  <c:v>31.593599999999999</c:v>
                </c:pt>
                <c:pt idx="17425">
                  <c:v>31.317</c:v>
                </c:pt>
                <c:pt idx="17426">
                  <c:v>31.435400000000001</c:v>
                </c:pt>
                <c:pt idx="17427">
                  <c:v>31.227599999999999</c:v>
                </c:pt>
                <c:pt idx="17428">
                  <c:v>31.171500000000002</c:v>
                </c:pt>
                <c:pt idx="17429">
                  <c:v>31.187100000000001</c:v>
                </c:pt>
                <c:pt idx="17430">
                  <c:v>31.100200000000001</c:v>
                </c:pt>
                <c:pt idx="17431">
                  <c:v>31.0947</c:v>
                </c:pt>
                <c:pt idx="17432">
                  <c:v>30.94</c:v>
                </c:pt>
                <c:pt idx="17433">
                  <c:v>30.7133</c:v>
                </c:pt>
                <c:pt idx="17434">
                  <c:v>30.585100000000001</c:v>
                </c:pt>
                <c:pt idx="17435">
                  <c:v>30.774999999999999</c:v>
                </c:pt>
                <c:pt idx="17436">
                  <c:v>30.714200000000002</c:v>
                </c:pt>
                <c:pt idx="17437">
                  <c:v>30.493200000000002</c:v>
                </c:pt>
                <c:pt idx="17438">
                  <c:v>30.618400000000001</c:v>
                </c:pt>
                <c:pt idx="17439">
                  <c:v>30.794699999999999</c:v>
                </c:pt>
                <c:pt idx="17440">
                  <c:v>31.0396</c:v>
                </c:pt>
                <c:pt idx="17441">
                  <c:v>30.7898</c:v>
                </c:pt>
                <c:pt idx="17442">
                  <c:v>30.787500000000001</c:v>
                </c:pt>
                <c:pt idx="17443">
                  <c:v>31.021899999999999</c:v>
                </c:pt>
                <c:pt idx="17444">
                  <c:v>30.654199999999999</c:v>
                </c:pt>
                <c:pt idx="17445">
                  <c:v>30.5382</c:v>
                </c:pt>
                <c:pt idx="17446">
                  <c:v>30.3522</c:v>
                </c:pt>
                <c:pt idx="17447">
                  <c:v>30.670200000000001</c:v>
                </c:pt>
                <c:pt idx="17448">
                  <c:v>30.726600000000001</c:v>
                </c:pt>
                <c:pt idx="17449">
                  <c:v>30.770099999999999</c:v>
                </c:pt>
                <c:pt idx="17450">
                  <c:v>30.754799999999999</c:v>
                </c:pt>
                <c:pt idx="17451">
                  <c:v>30.582599999999999</c:v>
                </c:pt>
                <c:pt idx="17452">
                  <c:v>30.7714</c:v>
                </c:pt>
                <c:pt idx="17453">
                  <c:v>30.811699999999998</c:v>
                </c:pt>
                <c:pt idx="17454">
                  <c:v>30.8795</c:v>
                </c:pt>
                <c:pt idx="17455">
                  <c:v>30.775099999999998</c:v>
                </c:pt>
                <c:pt idx="17456">
                  <c:v>30.744399999999999</c:v>
                </c:pt>
                <c:pt idx="17457">
                  <c:v>30.828399999999998</c:v>
                </c:pt>
                <c:pt idx="17458">
                  <c:v>30.761299999999999</c:v>
                </c:pt>
                <c:pt idx="17459">
                  <c:v>30.791</c:v>
                </c:pt>
                <c:pt idx="17460">
                  <c:v>30.8293</c:v>
                </c:pt>
                <c:pt idx="17461">
                  <c:v>30.792300000000001</c:v>
                </c:pt>
                <c:pt idx="17462">
                  <c:v>30.689900000000002</c:v>
                </c:pt>
                <c:pt idx="17463">
                  <c:v>32.007199999999997</c:v>
                </c:pt>
                <c:pt idx="17464">
                  <c:v>30.115500000000001</c:v>
                </c:pt>
                <c:pt idx="17465">
                  <c:v>30.0152</c:v>
                </c:pt>
                <c:pt idx="17466">
                  <c:v>30.0167</c:v>
                </c:pt>
                <c:pt idx="17467">
                  <c:v>30.325500000000002</c:v>
                </c:pt>
                <c:pt idx="17468">
                  <c:v>30.1724</c:v>
                </c:pt>
                <c:pt idx="17469">
                  <c:v>30.246400000000001</c:v>
                </c:pt>
                <c:pt idx="17470">
                  <c:v>30.016400000000001</c:v>
                </c:pt>
                <c:pt idx="17471">
                  <c:v>30.0457</c:v>
                </c:pt>
                <c:pt idx="17472">
                  <c:v>30.6035</c:v>
                </c:pt>
                <c:pt idx="17473">
                  <c:v>30.607900000000001</c:v>
                </c:pt>
                <c:pt idx="17474">
                  <c:v>30.539100000000001</c:v>
                </c:pt>
                <c:pt idx="17475">
                  <c:v>30.457100000000001</c:v>
                </c:pt>
                <c:pt idx="17476">
                  <c:v>30.420999999999999</c:v>
                </c:pt>
                <c:pt idx="17477">
                  <c:v>30.452400000000001</c:v>
                </c:pt>
                <c:pt idx="17478">
                  <c:v>30.3673</c:v>
                </c:pt>
                <c:pt idx="17479">
                  <c:v>30.324300000000001</c:v>
                </c:pt>
                <c:pt idx="17480">
                  <c:v>30.1465</c:v>
                </c:pt>
                <c:pt idx="17481">
                  <c:v>30.168800000000001</c:v>
                </c:pt>
                <c:pt idx="17482">
                  <c:v>30.093699999999998</c:v>
                </c:pt>
                <c:pt idx="17483">
                  <c:v>30.1464</c:v>
                </c:pt>
                <c:pt idx="17484">
                  <c:v>30.2285</c:v>
                </c:pt>
                <c:pt idx="17485">
                  <c:v>30.1309</c:v>
                </c:pt>
                <c:pt idx="17486">
                  <c:v>30.206</c:v>
                </c:pt>
                <c:pt idx="17487">
                  <c:v>30.137499999999999</c:v>
                </c:pt>
                <c:pt idx="17488">
                  <c:v>30.017299999999999</c:v>
                </c:pt>
                <c:pt idx="17489">
                  <c:v>30.321999999999999</c:v>
                </c:pt>
                <c:pt idx="17490">
                  <c:v>30.2302</c:v>
                </c:pt>
                <c:pt idx="17491">
                  <c:v>30.098800000000001</c:v>
                </c:pt>
                <c:pt idx="17492">
                  <c:v>30.110499999999998</c:v>
                </c:pt>
                <c:pt idx="17493">
                  <c:v>29.944600000000001</c:v>
                </c:pt>
                <c:pt idx="17494">
                  <c:v>30.082599999999999</c:v>
                </c:pt>
                <c:pt idx="17495">
                  <c:v>30.2241</c:v>
                </c:pt>
                <c:pt idx="17496">
                  <c:v>30.4709</c:v>
                </c:pt>
                <c:pt idx="17497">
                  <c:v>30.724699999999999</c:v>
                </c:pt>
                <c:pt idx="17498">
                  <c:v>30.2684</c:v>
                </c:pt>
                <c:pt idx="17499">
                  <c:v>30.2118</c:v>
                </c:pt>
                <c:pt idx="17500">
                  <c:v>30.2425</c:v>
                </c:pt>
                <c:pt idx="17501">
                  <c:v>30.247399999999999</c:v>
                </c:pt>
                <c:pt idx="17502">
                  <c:v>30.262699999999999</c:v>
                </c:pt>
                <c:pt idx="17503">
                  <c:v>30.194500000000001</c:v>
                </c:pt>
                <c:pt idx="17504">
                  <c:v>30.0899</c:v>
                </c:pt>
                <c:pt idx="17505">
                  <c:v>30.085100000000001</c:v>
                </c:pt>
                <c:pt idx="17506">
                  <c:v>30.113800000000001</c:v>
                </c:pt>
                <c:pt idx="17507">
                  <c:v>30.645900000000001</c:v>
                </c:pt>
                <c:pt idx="17508">
                  <c:v>30.325700000000001</c:v>
                </c:pt>
                <c:pt idx="17509">
                  <c:v>30.4041</c:v>
                </c:pt>
                <c:pt idx="17510">
                  <c:v>30.3018</c:v>
                </c:pt>
                <c:pt idx="17511">
                  <c:v>30.217300000000002</c:v>
                </c:pt>
                <c:pt idx="17512">
                  <c:v>30.2225</c:v>
                </c:pt>
                <c:pt idx="17513">
                  <c:v>30.3066</c:v>
                </c:pt>
                <c:pt idx="17514">
                  <c:v>30.142800000000001</c:v>
                </c:pt>
                <c:pt idx="17515">
                  <c:v>30.3306</c:v>
                </c:pt>
                <c:pt idx="17516">
                  <c:v>30.1326</c:v>
                </c:pt>
                <c:pt idx="17517">
                  <c:v>30.0914</c:v>
                </c:pt>
                <c:pt idx="17518">
                  <c:v>30.152699999999999</c:v>
                </c:pt>
                <c:pt idx="17519">
                  <c:v>30.320900000000002</c:v>
                </c:pt>
                <c:pt idx="17520">
                  <c:v>30.239899999999999</c:v>
                </c:pt>
                <c:pt idx="17521">
                  <c:v>30.333400000000001</c:v>
                </c:pt>
                <c:pt idx="17522">
                  <c:v>30.190100000000001</c:v>
                </c:pt>
                <c:pt idx="17523">
                  <c:v>30.047699999999999</c:v>
                </c:pt>
                <c:pt idx="17524">
                  <c:v>29.988900000000001</c:v>
                </c:pt>
                <c:pt idx="17525">
                  <c:v>30.036899999999999</c:v>
                </c:pt>
                <c:pt idx="17526">
                  <c:v>30.140599999999999</c:v>
                </c:pt>
                <c:pt idx="17527">
                  <c:v>30.316299999999998</c:v>
                </c:pt>
                <c:pt idx="17528">
                  <c:v>30.1571</c:v>
                </c:pt>
                <c:pt idx="17529">
                  <c:v>30.210999999999999</c:v>
                </c:pt>
                <c:pt idx="17530">
                  <c:v>30.017800000000001</c:v>
                </c:pt>
                <c:pt idx="17531">
                  <c:v>30.0183</c:v>
                </c:pt>
                <c:pt idx="17532">
                  <c:v>30.0855</c:v>
                </c:pt>
                <c:pt idx="17533">
                  <c:v>30.2394</c:v>
                </c:pt>
                <c:pt idx="17534">
                  <c:v>30.368500000000001</c:v>
                </c:pt>
                <c:pt idx="17535">
                  <c:v>30.342300000000002</c:v>
                </c:pt>
                <c:pt idx="17536">
                  <c:v>30.180099999999999</c:v>
                </c:pt>
                <c:pt idx="17537">
                  <c:v>30.157499999999999</c:v>
                </c:pt>
                <c:pt idx="17538">
                  <c:v>30.053799999999999</c:v>
                </c:pt>
                <c:pt idx="17539">
                  <c:v>30.0838</c:v>
                </c:pt>
                <c:pt idx="17540">
                  <c:v>30.107900000000001</c:v>
                </c:pt>
                <c:pt idx="17541">
                  <c:v>30.0425</c:v>
                </c:pt>
                <c:pt idx="17542">
                  <c:v>30.049700000000001</c:v>
                </c:pt>
                <c:pt idx="17543">
                  <c:v>30.021799999999999</c:v>
                </c:pt>
                <c:pt idx="17544">
                  <c:v>31.196000000000002</c:v>
                </c:pt>
                <c:pt idx="17545">
                  <c:v>30.119700000000002</c:v>
                </c:pt>
                <c:pt idx="17546">
                  <c:v>30.1846</c:v>
                </c:pt>
                <c:pt idx="17547">
                  <c:v>30.243200000000002</c:v>
                </c:pt>
                <c:pt idx="17548">
                  <c:v>30.579499999999999</c:v>
                </c:pt>
                <c:pt idx="17549">
                  <c:v>30.808499999999999</c:v>
                </c:pt>
                <c:pt idx="17550">
                  <c:v>30.666499999999999</c:v>
                </c:pt>
                <c:pt idx="17551">
                  <c:v>30.85</c:v>
                </c:pt>
                <c:pt idx="17552">
                  <c:v>30.493300000000001</c:v>
                </c:pt>
                <c:pt idx="17553">
                  <c:v>30.306699999999999</c:v>
                </c:pt>
                <c:pt idx="17554">
                  <c:v>30.288599999999999</c:v>
                </c:pt>
                <c:pt idx="17555">
                  <c:v>30.3504</c:v>
                </c:pt>
                <c:pt idx="17556">
                  <c:v>30.566500000000001</c:v>
                </c:pt>
                <c:pt idx="17557">
                  <c:v>30.408999999999999</c:v>
                </c:pt>
                <c:pt idx="17558">
                  <c:v>30.270700000000001</c:v>
                </c:pt>
                <c:pt idx="17559">
                  <c:v>30.252099999999999</c:v>
                </c:pt>
                <c:pt idx="17560">
                  <c:v>30.189299999999999</c:v>
                </c:pt>
                <c:pt idx="17561">
                  <c:v>30.2364</c:v>
                </c:pt>
                <c:pt idx="17562">
                  <c:v>30.128299999999999</c:v>
                </c:pt>
                <c:pt idx="17563">
                  <c:v>30.267199999999999</c:v>
                </c:pt>
                <c:pt idx="17564">
                  <c:v>30.1082</c:v>
                </c:pt>
                <c:pt idx="17565">
                  <c:v>30.108799999999999</c:v>
                </c:pt>
                <c:pt idx="17566">
                  <c:v>30.188199999999998</c:v>
                </c:pt>
                <c:pt idx="17567">
                  <c:v>30.165700000000001</c:v>
                </c:pt>
                <c:pt idx="17568">
                  <c:v>30.146999999999998</c:v>
                </c:pt>
                <c:pt idx="17569">
                  <c:v>30.144500000000001</c:v>
                </c:pt>
                <c:pt idx="17570">
                  <c:v>30.169499999999999</c:v>
                </c:pt>
                <c:pt idx="17571">
                  <c:v>30.233599999999999</c:v>
                </c:pt>
                <c:pt idx="17572">
                  <c:v>30.145399999999999</c:v>
                </c:pt>
                <c:pt idx="17573">
                  <c:v>30.151199999999999</c:v>
                </c:pt>
                <c:pt idx="17574">
                  <c:v>30.1492</c:v>
                </c:pt>
                <c:pt idx="17575">
                  <c:v>30.462499999999999</c:v>
                </c:pt>
                <c:pt idx="17576">
                  <c:v>30.194700000000001</c:v>
                </c:pt>
                <c:pt idx="17577">
                  <c:v>30.186900000000001</c:v>
                </c:pt>
                <c:pt idx="17578">
                  <c:v>30.22</c:v>
                </c:pt>
                <c:pt idx="17579">
                  <c:v>30.2394</c:v>
                </c:pt>
                <c:pt idx="17580">
                  <c:v>30.296700000000001</c:v>
                </c:pt>
                <c:pt idx="17581">
                  <c:v>30.527999999999999</c:v>
                </c:pt>
                <c:pt idx="17582">
                  <c:v>30.4666</c:v>
                </c:pt>
                <c:pt idx="17583">
                  <c:v>30.419499999999999</c:v>
                </c:pt>
                <c:pt idx="17584">
                  <c:v>30.526</c:v>
                </c:pt>
                <c:pt idx="17585">
                  <c:v>30.4682</c:v>
                </c:pt>
                <c:pt idx="17586">
                  <c:v>30.494900000000001</c:v>
                </c:pt>
                <c:pt idx="17587">
                  <c:v>30.429200000000002</c:v>
                </c:pt>
                <c:pt idx="17588">
                  <c:v>30.294899999999998</c:v>
                </c:pt>
                <c:pt idx="17589">
                  <c:v>30.264500000000002</c:v>
                </c:pt>
                <c:pt idx="17590">
                  <c:v>30.3001</c:v>
                </c:pt>
                <c:pt idx="17591">
                  <c:v>30.261099999999999</c:v>
                </c:pt>
                <c:pt idx="17592">
                  <c:v>30.354700000000001</c:v>
                </c:pt>
                <c:pt idx="17593">
                  <c:v>30.358000000000001</c:v>
                </c:pt>
                <c:pt idx="17594">
                  <c:v>30.446899999999999</c:v>
                </c:pt>
                <c:pt idx="17595">
                  <c:v>30.618300000000001</c:v>
                </c:pt>
                <c:pt idx="17596">
                  <c:v>30.4847</c:v>
                </c:pt>
                <c:pt idx="17597">
                  <c:v>30.515799999999999</c:v>
                </c:pt>
                <c:pt idx="17598">
                  <c:v>30.7242</c:v>
                </c:pt>
                <c:pt idx="17599">
                  <c:v>30.485099999999999</c:v>
                </c:pt>
                <c:pt idx="17600">
                  <c:v>30.499600000000001</c:v>
                </c:pt>
                <c:pt idx="17601">
                  <c:v>30.4803</c:v>
                </c:pt>
                <c:pt idx="17602">
                  <c:v>30.694700000000001</c:v>
                </c:pt>
                <c:pt idx="17603">
                  <c:v>30.388300000000001</c:v>
                </c:pt>
                <c:pt idx="17604">
                  <c:v>30.362300000000001</c:v>
                </c:pt>
                <c:pt idx="17605">
                  <c:v>30.271699999999999</c:v>
                </c:pt>
                <c:pt idx="17606">
                  <c:v>30.291</c:v>
                </c:pt>
                <c:pt idx="17607">
                  <c:v>30.238800000000001</c:v>
                </c:pt>
                <c:pt idx="17608">
                  <c:v>30.399799999999999</c:v>
                </c:pt>
                <c:pt idx="17609">
                  <c:v>30.4099</c:v>
                </c:pt>
                <c:pt idx="17610">
                  <c:v>30.169599999999999</c:v>
                </c:pt>
                <c:pt idx="17611">
                  <c:v>30.099</c:v>
                </c:pt>
                <c:pt idx="17612">
                  <c:v>30.304099999999998</c:v>
                </c:pt>
                <c:pt idx="17613">
                  <c:v>30.2102</c:v>
                </c:pt>
                <c:pt idx="17614">
                  <c:v>30.2181</c:v>
                </c:pt>
                <c:pt idx="17615">
                  <c:v>30.210100000000001</c:v>
                </c:pt>
                <c:pt idx="17616">
                  <c:v>30.429600000000001</c:v>
                </c:pt>
                <c:pt idx="17617">
                  <c:v>30.669899999999998</c:v>
                </c:pt>
                <c:pt idx="17618">
                  <c:v>30.622499999999999</c:v>
                </c:pt>
                <c:pt idx="17619">
                  <c:v>30.5016</c:v>
                </c:pt>
                <c:pt idx="17620">
                  <c:v>30.5444</c:v>
                </c:pt>
                <c:pt idx="17621">
                  <c:v>30.567599999999999</c:v>
                </c:pt>
                <c:pt idx="17622">
                  <c:v>30.651800000000001</c:v>
                </c:pt>
                <c:pt idx="17623">
                  <c:v>30.5503</c:v>
                </c:pt>
                <c:pt idx="17624">
                  <c:v>30.448</c:v>
                </c:pt>
                <c:pt idx="17625">
                  <c:v>30.477699999999999</c:v>
                </c:pt>
                <c:pt idx="17626">
                  <c:v>30.552900000000001</c:v>
                </c:pt>
                <c:pt idx="17627">
                  <c:v>30.396699999999999</c:v>
                </c:pt>
                <c:pt idx="17628">
                  <c:v>30.381799999999998</c:v>
                </c:pt>
                <c:pt idx="17629">
                  <c:v>30.402799999999999</c:v>
                </c:pt>
                <c:pt idx="17630">
                  <c:v>30.3367</c:v>
                </c:pt>
                <c:pt idx="17631">
                  <c:v>30.2821</c:v>
                </c:pt>
                <c:pt idx="17632">
                  <c:v>30.291399999999999</c:v>
                </c:pt>
                <c:pt idx="17633">
                  <c:v>30.2136</c:v>
                </c:pt>
                <c:pt idx="17634">
                  <c:v>30.185700000000001</c:v>
                </c:pt>
                <c:pt idx="17635">
                  <c:v>30.6783</c:v>
                </c:pt>
                <c:pt idx="17636">
                  <c:v>30.4055</c:v>
                </c:pt>
                <c:pt idx="17637">
                  <c:v>30.315300000000001</c:v>
                </c:pt>
                <c:pt idx="17638">
                  <c:v>30.218499999999999</c:v>
                </c:pt>
                <c:pt idx="17639">
                  <c:v>30.337800000000001</c:v>
                </c:pt>
                <c:pt idx="17640">
                  <c:v>30.3216</c:v>
                </c:pt>
                <c:pt idx="17641">
                  <c:v>30.372800000000002</c:v>
                </c:pt>
                <c:pt idx="17642">
                  <c:v>30.332100000000001</c:v>
                </c:pt>
                <c:pt idx="17643">
                  <c:v>30.227399999999999</c:v>
                </c:pt>
                <c:pt idx="17644">
                  <c:v>30.113700000000001</c:v>
                </c:pt>
                <c:pt idx="17645">
                  <c:v>30.204000000000001</c:v>
                </c:pt>
                <c:pt idx="17646">
                  <c:v>30.1769</c:v>
                </c:pt>
                <c:pt idx="17647">
                  <c:v>30.093699999999998</c:v>
                </c:pt>
                <c:pt idx="17648">
                  <c:v>30.097899999999999</c:v>
                </c:pt>
                <c:pt idx="17649">
                  <c:v>30.068899999999999</c:v>
                </c:pt>
                <c:pt idx="17650">
                  <c:v>30.116900000000001</c:v>
                </c:pt>
                <c:pt idx="17651">
                  <c:v>30.0624</c:v>
                </c:pt>
                <c:pt idx="17652">
                  <c:v>30.0428</c:v>
                </c:pt>
                <c:pt idx="17653">
                  <c:v>30.115400000000001</c:v>
                </c:pt>
                <c:pt idx="17654">
                  <c:v>30.0777</c:v>
                </c:pt>
                <c:pt idx="17655">
                  <c:v>30.154599999999999</c:v>
                </c:pt>
                <c:pt idx="17656">
                  <c:v>30.026399999999999</c:v>
                </c:pt>
                <c:pt idx="17657">
                  <c:v>30.0185</c:v>
                </c:pt>
                <c:pt idx="17658">
                  <c:v>29.968900000000001</c:v>
                </c:pt>
                <c:pt idx="17659">
                  <c:v>29.963999999999999</c:v>
                </c:pt>
                <c:pt idx="17660">
                  <c:v>29.961300000000001</c:v>
                </c:pt>
                <c:pt idx="17661">
                  <c:v>29.964500000000001</c:v>
                </c:pt>
                <c:pt idx="17662">
                  <c:v>30.0593</c:v>
                </c:pt>
                <c:pt idx="17663">
                  <c:v>29.9511</c:v>
                </c:pt>
                <c:pt idx="17664">
                  <c:v>30.002400000000002</c:v>
                </c:pt>
                <c:pt idx="17665">
                  <c:v>29.933199999999999</c:v>
                </c:pt>
                <c:pt idx="17666">
                  <c:v>30.008600000000001</c:v>
                </c:pt>
                <c:pt idx="17667">
                  <c:v>29.898199999999999</c:v>
                </c:pt>
                <c:pt idx="17668">
                  <c:v>29.832000000000001</c:v>
                </c:pt>
                <c:pt idx="17669">
                  <c:v>29.864699999999999</c:v>
                </c:pt>
                <c:pt idx="17670">
                  <c:v>29.900700000000001</c:v>
                </c:pt>
                <c:pt idx="17671">
                  <c:v>31.5809</c:v>
                </c:pt>
                <c:pt idx="17672">
                  <c:v>29.940999999999999</c:v>
                </c:pt>
                <c:pt idx="17673">
                  <c:v>29.9129</c:v>
                </c:pt>
                <c:pt idx="17674">
                  <c:v>29.94</c:v>
                </c:pt>
                <c:pt idx="17675">
                  <c:v>29.913</c:v>
                </c:pt>
                <c:pt idx="17676">
                  <c:v>29.904199999999999</c:v>
                </c:pt>
                <c:pt idx="17677">
                  <c:v>30.1081</c:v>
                </c:pt>
                <c:pt idx="17678">
                  <c:v>29.777699999999999</c:v>
                </c:pt>
                <c:pt idx="17679">
                  <c:v>29.773299999999999</c:v>
                </c:pt>
                <c:pt idx="17680">
                  <c:v>29.852900000000002</c:v>
                </c:pt>
                <c:pt idx="17681">
                  <c:v>29.7971</c:v>
                </c:pt>
                <c:pt idx="17682">
                  <c:v>30.644400000000001</c:v>
                </c:pt>
                <c:pt idx="17683">
                  <c:v>29.873799999999999</c:v>
                </c:pt>
                <c:pt idx="17684">
                  <c:v>29.927800000000001</c:v>
                </c:pt>
                <c:pt idx="17685">
                  <c:v>29.8887</c:v>
                </c:pt>
                <c:pt idx="17686">
                  <c:v>29.845600000000001</c:v>
                </c:pt>
                <c:pt idx="17687">
                  <c:v>31.737100000000002</c:v>
                </c:pt>
                <c:pt idx="17688">
                  <c:v>30.101299999999998</c:v>
                </c:pt>
                <c:pt idx="17689">
                  <c:v>30.138200000000001</c:v>
                </c:pt>
                <c:pt idx="17690">
                  <c:v>31.840800000000002</c:v>
                </c:pt>
                <c:pt idx="17691">
                  <c:v>31.873200000000001</c:v>
                </c:pt>
                <c:pt idx="17692">
                  <c:v>30.3978</c:v>
                </c:pt>
                <c:pt idx="17693">
                  <c:v>30.073499999999999</c:v>
                </c:pt>
                <c:pt idx="17694">
                  <c:v>30.0977</c:v>
                </c:pt>
                <c:pt idx="17695">
                  <c:v>30.018899999999999</c:v>
                </c:pt>
                <c:pt idx="17696">
                  <c:v>30.076599999999999</c:v>
                </c:pt>
                <c:pt idx="17697">
                  <c:v>30.0289</c:v>
                </c:pt>
                <c:pt idx="17698">
                  <c:v>30.1812</c:v>
                </c:pt>
                <c:pt idx="17699">
                  <c:v>30.1539</c:v>
                </c:pt>
                <c:pt idx="17700">
                  <c:v>30.277699999999999</c:v>
                </c:pt>
                <c:pt idx="17701">
                  <c:v>30.0245</c:v>
                </c:pt>
                <c:pt idx="17702">
                  <c:v>30.113299999999999</c:v>
                </c:pt>
                <c:pt idx="17703">
                  <c:v>30.1782</c:v>
                </c:pt>
                <c:pt idx="17704">
                  <c:v>30.366499999999998</c:v>
                </c:pt>
                <c:pt idx="17705">
                  <c:v>30.088699999999999</c:v>
                </c:pt>
                <c:pt idx="17706">
                  <c:v>30.1084</c:v>
                </c:pt>
                <c:pt idx="17707">
                  <c:v>30.086099999999998</c:v>
                </c:pt>
                <c:pt idx="17708">
                  <c:v>30.0367</c:v>
                </c:pt>
                <c:pt idx="17709">
                  <c:v>30.026399999999999</c:v>
                </c:pt>
                <c:pt idx="17710">
                  <c:v>30.100899999999999</c:v>
                </c:pt>
                <c:pt idx="17711">
                  <c:v>30.0335</c:v>
                </c:pt>
                <c:pt idx="17712">
                  <c:v>30.070599999999999</c:v>
                </c:pt>
                <c:pt idx="17713">
                  <c:v>30.245100000000001</c:v>
                </c:pt>
                <c:pt idx="17714">
                  <c:v>30.072800000000001</c:v>
                </c:pt>
                <c:pt idx="17715">
                  <c:v>30.1296</c:v>
                </c:pt>
                <c:pt idx="17716">
                  <c:v>30.1327</c:v>
                </c:pt>
                <c:pt idx="17717">
                  <c:v>30.018999999999998</c:v>
                </c:pt>
                <c:pt idx="17718">
                  <c:v>30.073899999999998</c:v>
                </c:pt>
                <c:pt idx="17719">
                  <c:v>29.965</c:v>
                </c:pt>
                <c:pt idx="17720">
                  <c:v>29.8432</c:v>
                </c:pt>
                <c:pt idx="17721">
                  <c:v>29.84</c:v>
                </c:pt>
                <c:pt idx="17722">
                  <c:v>29.8368</c:v>
                </c:pt>
                <c:pt idx="17723">
                  <c:v>29.9391</c:v>
                </c:pt>
                <c:pt idx="17724">
                  <c:v>29.9285</c:v>
                </c:pt>
                <c:pt idx="17725">
                  <c:v>29.875</c:v>
                </c:pt>
                <c:pt idx="17726">
                  <c:v>29.905000000000001</c:v>
                </c:pt>
                <c:pt idx="17727">
                  <c:v>29.916799999999999</c:v>
                </c:pt>
                <c:pt idx="17728">
                  <c:v>29.8918</c:v>
                </c:pt>
                <c:pt idx="17729">
                  <c:v>29.905000000000001</c:v>
                </c:pt>
                <c:pt idx="17730">
                  <c:v>29.971800000000002</c:v>
                </c:pt>
                <c:pt idx="17731">
                  <c:v>29.965599999999998</c:v>
                </c:pt>
                <c:pt idx="17732">
                  <c:v>29.960699999999999</c:v>
                </c:pt>
                <c:pt idx="17733">
                  <c:v>29.995100000000001</c:v>
                </c:pt>
                <c:pt idx="17734">
                  <c:v>30.036999999999999</c:v>
                </c:pt>
                <c:pt idx="17735">
                  <c:v>29.936199999999999</c:v>
                </c:pt>
                <c:pt idx="17736">
                  <c:v>29.929200000000002</c:v>
                </c:pt>
                <c:pt idx="17737">
                  <c:v>29.963100000000001</c:v>
                </c:pt>
                <c:pt idx="17738">
                  <c:v>29.988900000000001</c:v>
                </c:pt>
                <c:pt idx="17739">
                  <c:v>29.8568</c:v>
                </c:pt>
                <c:pt idx="17740">
                  <c:v>29.940799999999999</c:v>
                </c:pt>
                <c:pt idx="17741">
                  <c:v>30.025400000000001</c:v>
                </c:pt>
                <c:pt idx="17742">
                  <c:v>30.108699999999999</c:v>
                </c:pt>
                <c:pt idx="17743">
                  <c:v>30.013300000000001</c:v>
                </c:pt>
                <c:pt idx="17744">
                  <c:v>30.054200000000002</c:v>
                </c:pt>
                <c:pt idx="17745">
                  <c:v>30.0246</c:v>
                </c:pt>
                <c:pt idx="17746">
                  <c:v>30.020299999999999</c:v>
                </c:pt>
                <c:pt idx="17747">
                  <c:v>30.078700000000001</c:v>
                </c:pt>
                <c:pt idx="17748">
                  <c:v>29.9664</c:v>
                </c:pt>
                <c:pt idx="17749">
                  <c:v>29.982399999999998</c:v>
                </c:pt>
                <c:pt idx="17750">
                  <c:v>30.083200000000001</c:v>
                </c:pt>
                <c:pt idx="17751">
                  <c:v>29.8809</c:v>
                </c:pt>
                <c:pt idx="17752">
                  <c:v>29.963899999999999</c:v>
                </c:pt>
                <c:pt idx="17753">
                  <c:v>29.867999999999999</c:v>
                </c:pt>
                <c:pt idx="17754">
                  <c:v>29.975300000000001</c:v>
                </c:pt>
                <c:pt idx="17755">
                  <c:v>29.937899999999999</c:v>
                </c:pt>
                <c:pt idx="17756">
                  <c:v>30.277899999999999</c:v>
                </c:pt>
                <c:pt idx="17757">
                  <c:v>30.9452</c:v>
                </c:pt>
                <c:pt idx="17758">
                  <c:v>30.105399999999999</c:v>
                </c:pt>
                <c:pt idx="17759">
                  <c:v>30.029</c:v>
                </c:pt>
                <c:pt idx="17760">
                  <c:v>30.0185</c:v>
                </c:pt>
                <c:pt idx="17761">
                  <c:v>29.9405</c:v>
                </c:pt>
                <c:pt idx="17762">
                  <c:v>29.9056</c:v>
                </c:pt>
                <c:pt idx="17763">
                  <c:v>30.0045</c:v>
                </c:pt>
                <c:pt idx="17764">
                  <c:v>30.0106</c:v>
                </c:pt>
                <c:pt idx="17765">
                  <c:v>30.061</c:v>
                </c:pt>
                <c:pt idx="17766">
                  <c:v>30.055</c:v>
                </c:pt>
                <c:pt idx="17767">
                  <c:v>30.085000000000001</c:v>
                </c:pt>
                <c:pt idx="17768">
                  <c:v>30.0335</c:v>
                </c:pt>
                <c:pt idx="17769">
                  <c:v>30.013100000000001</c:v>
                </c:pt>
                <c:pt idx="17770">
                  <c:v>31.95</c:v>
                </c:pt>
                <c:pt idx="17771">
                  <c:v>30.130400000000002</c:v>
                </c:pt>
                <c:pt idx="17772">
                  <c:v>29.978300000000001</c:v>
                </c:pt>
                <c:pt idx="17773">
                  <c:v>30.048100000000002</c:v>
                </c:pt>
                <c:pt idx="17774">
                  <c:v>29.9619</c:v>
                </c:pt>
                <c:pt idx="17775">
                  <c:v>31.904</c:v>
                </c:pt>
                <c:pt idx="17776">
                  <c:v>31.901199999999999</c:v>
                </c:pt>
                <c:pt idx="17777">
                  <c:v>31.823699999999999</c:v>
                </c:pt>
                <c:pt idx="17778">
                  <c:v>30.061299999999999</c:v>
                </c:pt>
                <c:pt idx="17779">
                  <c:v>29.977499999999999</c:v>
                </c:pt>
                <c:pt idx="17780">
                  <c:v>29.9514</c:v>
                </c:pt>
                <c:pt idx="17781">
                  <c:v>29.978999999999999</c:v>
                </c:pt>
                <c:pt idx="17782">
                  <c:v>29.898</c:v>
                </c:pt>
                <c:pt idx="17783">
                  <c:v>29.9053</c:v>
                </c:pt>
                <c:pt idx="17784">
                  <c:v>30.024999999999999</c:v>
                </c:pt>
                <c:pt idx="17785">
                  <c:v>30.0045</c:v>
                </c:pt>
                <c:pt idx="17786">
                  <c:v>30.1965</c:v>
                </c:pt>
                <c:pt idx="17787">
                  <c:v>30.266200000000001</c:v>
                </c:pt>
                <c:pt idx="17788">
                  <c:v>30.0974</c:v>
                </c:pt>
                <c:pt idx="17789">
                  <c:v>30.194099999999999</c:v>
                </c:pt>
                <c:pt idx="17790">
                  <c:v>30.0745</c:v>
                </c:pt>
                <c:pt idx="17791">
                  <c:v>30.156600000000001</c:v>
                </c:pt>
                <c:pt idx="17792">
                  <c:v>30.072099999999999</c:v>
                </c:pt>
                <c:pt idx="17793">
                  <c:v>29.966000000000001</c:v>
                </c:pt>
                <c:pt idx="17794">
                  <c:v>29.994299999999999</c:v>
                </c:pt>
                <c:pt idx="17795">
                  <c:v>29.988099999999999</c:v>
                </c:pt>
                <c:pt idx="17796">
                  <c:v>29.964600000000001</c:v>
                </c:pt>
                <c:pt idx="17797">
                  <c:v>29.990200000000002</c:v>
                </c:pt>
                <c:pt idx="17798">
                  <c:v>29.960699999999999</c:v>
                </c:pt>
                <c:pt idx="17799">
                  <c:v>30.166699999999999</c:v>
                </c:pt>
                <c:pt idx="17800">
                  <c:v>30.013500000000001</c:v>
                </c:pt>
                <c:pt idx="17801">
                  <c:v>30.0124</c:v>
                </c:pt>
                <c:pt idx="17802">
                  <c:v>30.072399999999998</c:v>
                </c:pt>
                <c:pt idx="17803">
                  <c:v>31.939699999999998</c:v>
                </c:pt>
                <c:pt idx="17804">
                  <c:v>31.853200000000001</c:v>
                </c:pt>
                <c:pt idx="17805">
                  <c:v>29.952000000000002</c:v>
                </c:pt>
                <c:pt idx="17806">
                  <c:v>29.896899999999999</c:v>
                </c:pt>
                <c:pt idx="17807">
                  <c:v>29.826799999999999</c:v>
                </c:pt>
                <c:pt idx="17808">
                  <c:v>29.804600000000001</c:v>
                </c:pt>
                <c:pt idx="17809">
                  <c:v>30.033799999999999</c:v>
                </c:pt>
                <c:pt idx="17810">
                  <c:v>30.029499999999999</c:v>
                </c:pt>
                <c:pt idx="17811">
                  <c:v>29.728999999999999</c:v>
                </c:pt>
                <c:pt idx="17812">
                  <c:v>29.898</c:v>
                </c:pt>
                <c:pt idx="17813">
                  <c:v>29.8216</c:v>
                </c:pt>
                <c:pt idx="17814">
                  <c:v>29.784800000000001</c:v>
                </c:pt>
                <c:pt idx="17815">
                  <c:v>29.706299999999999</c:v>
                </c:pt>
                <c:pt idx="17816">
                  <c:v>29.8079</c:v>
                </c:pt>
                <c:pt idx="17817">
                  <c:v>29.771999999999998</c:v>
                </c:pt>
                <c:pt idx="17818">
                  <c:v>29.9678</c:v>
                </c:pt>
                <c:pt idx="17819">
                  <c:v>29.6935</c:v>
                </c:pt>
                <c:pt idx="17820">
                  <c:v>29.848800000000001</c:v>
                </c:pt>
                <c:pt idx="17821">
                  <c:v>29.835999999999999</c:v>
                </c:pt>
                <c:pt idx="17822">
                  <c:v>29.9297</c:v>
                </c:pt>
                <c:pt idx="17823">
                  <c:v>29.927499999999998</c:v>
                </c:pt>
                <c:pt idx="17824">
                  <c:v>29.8352</c:v>
                </c:pt>
                <c:pt idx="17825">
                  <c:v>29.868200000000002</c:v>
                </c:pt>
                <c:pt idx="17826">
                  <c:v>29.768699999999999</c:v>
                </c:pt>
                <c:pt idx="17827">
                  <c:v>29.852699999999999</c:v>
                </c:pt>
                <c:pt idx="17828">
                  <c:v>30.059799999999999</c:v>
                </c:pt>
                <c:pt idx="17829">
                  <c:v>29.7925</c:v>
                </c:pt>
                <c:pt idx="17830">
                  <c:v>29.968599999999999</c:v>
                </c:pt>
                <c:pt idx="17831">
                  <c:v>29.8429</c:v>
                </c:pt>
                <c:pt idx="17832">
                  <c:v>29.940200000000001</c:v>
                </c:pt>
                <c:pt idx="17833">
                  <c:v>29.988199999999999</c:v>
                </c:pt>
                <c:pt idx="17834">
                  <c:v>29.8398</c:v>
                </c:pt>
                <c:pt idx="17835">
                  <c:v>29.807600000000001</c:v>
                </c:pt>
                <c:pt idx="17836">
                  <c:v>29.929099999999998</c:v>
                </c:pt>
                <c:pt idx="17837">
                  <c:v>29.799600000000002</c:v>
                </c:pt>
                <c:pt idx="17838">
                  <c:v>29.796800000000001</c:v>
                </c:pt>
                <c:pt idx="17839">
                  <c:v>29.792300000000001</c:v>
                </c:pt>
                <c:pt idx="17840">
                  <c:v>29.818899999999999</c:v>
                </c:pt>
                <c:pt idx="17841">
                  <c:v>29.928899999999999</c:v>
                </c:pt>
                <c:pt idx="17842">
                  <c:v>30.095800000000001</c:v>
                </c:pt>
                <c:pt idx="17843">
                  <c:v>29.913799999999998</c:v>
                </c:pt>
                <c:pt idx="17844">
                  <c:v>29.905000000000001</c:v>
                </c:pt>
                <c:pt idx="17845">
                  <c:v>29.857399999999998</c:v>
                </c:pt>
                <c:pt idx="17846">
                  <c:v>30.053799999999999</c:v>
                </c:pt>
                <c:pt idx="17847">
                  <c:v>29.969799999999999</c:v>
                </c:pt>
                <c:pt idx="17848">
                  <c:v>29.879899999999999</c:v>
                </c:pt>
                <c:pt idx="17849">
                  <c:v>29.89</c:v>
                </c:pt>
                <c:pt idx="17850">
                  <c:v>29.788</c:v>
                </c:pt>
                <c:pt idx="17851">
                  <c:v>29.831700000000001</c:v>
                </c:pt>
                <c:pt idx="17852">
                  <c:v>29.761099999999999</c:v>
                </c:pt>
                <c:pt idx="17853">
                  <c:v>29.8977</c:v>
                </c:pt>
                <c:pt idx="17854">
                  <c:v>29.816700000000001</c:v>
                </c:pt>
                <c:pt idx="17855">
                  <c:v>29.741700000000002</c:v>
                </c:pt>
                <c:pt idx="17856">
                  <c:v>29.806899999999999</c:v>
                </c:pt>
                <c:pt idx="17857">
                  <c:v>29.8323</c:v>
                </c:pt>
                <c:pt idx="17858">
                  <c:v>29.927900000000001</c:v>
                </c:pt>
                <c:pt idx="17859">
                  <c:v>29.851700000000001</c:v>
                </c:pt>
                <c:pt idx="17860">
                  <c:v>29.844200000000001</c:v>
                </c:pt>
                <c:pt idx="17861">
                  <c:v>29.928999999999998</c:v>
                </c:pt>
                <c:pt idx="17862">
                  <c:v>29.992100000000001</c:v>
                </c:pt>
                <c:pt idx="17863">
                  <c:v>29.8399</c:v>
                </c:pt>
                <c:pt idx="17864">
                  <c:v>30.257899999999999</c:v>
                </c:pt>
                <c:pt idx="17865">
                  <c:v>30.2727</c:v>
                </c:pt>
                <c:pt idx="17866">
                  <c:v>30.049099999999999</c:v>
                </c:pt>
                <c:pt idx="17867">
                  <c:v>30.3</c:v>
                </c:pt>
                <c:pt idx="17868">
                  <c:v>30.109300000000001</c:v>
                </c:pt>
                <c:pt idx="17869">
                  <c:v>30.052199999999999</c:v>
                </c:pt>
                <c:pt idx="17870">
                  <c:v>30.081099999999999</c:v>
                </c:pt>
                <c:pt idx="17871">
                  <c:v>29.824100000000001</c:v>
                </c:pt>
                <c:pt idx="17872">
                  <c:v>29.8094</c:v>
                </c:pt>
                <c:pt idx="17873">
                  <c:v>29.883900000000001</c:v>
                </c:pt>
                <c:pt idx="17874">
                  <c:v>31.5608</c:v>
                </c:pt>
                <c:pt idx="17875">
                  <c:v>30.126200000000001</c:v>
                </c:pt>
                <c:pt idx="17876">
                  <c:v>30.522500000000001</c:v>
                </c:pt>
                <c:pt idx="17877">
                  <c:v>30.337299999999999</c:v>
                </c:pt>
                <c:pt idx="17878">
                  <c:v>29.9832</c:v>
                </c:pt>
                <c:pt idx="17879">
                  <c:v>30.3352</c:v>
                </c:pt>
                <c:pt idx="17880">
                  <c:v>30.3063</c:v>
                </c:pt>
                <c:pt idx="17881">
                  <c:v>30.263100000000001</c:v>
                </c:pt>
                <c:pt idx="17882">
                  <c:v>30.3384</c:v>
                </c:pt>
                <c:pt idx="17883">
                  <c:v>31.4939</c:v>
                </c:pt>
                <c:pt idx="17884">
                  <c:v>30.8551</c:v>
                </c:pt>
                <c:pt idx="17885">
                  <c:v>30.566600000000001</c:v>
                </c:pt>
                <c:pt idx="17886">
                  <c:v>30.39</c:v>
                </c:pt>
                <c:pt idx="17887">
                  <c:v>30.193999999999999</c:v>
                </c:pt>
                <c:pt idx="17888">
                  <c:v>30.0928</c:v>
                </c:pt>
                <c:pt idx="17889">
                  <c:v>30.212199999999999</c:v>
                </c:pt>
                <c:pt idx="17890">
                  <c:v>30.494299999999999</c:v>
                </c:pt>
                <c:pt idx="17891">
                  <c:v>30.8155</c:v>
                </c:pt>
                <c:pt idx="17892">
                  <c:v>30.396899999999999</c:v>
                </c:pt>
                <c:pt idx="17893">
                  <c:v>30.385400000000001</c:v>
                </c:pt>
                <c:pt idx="17894">
                  <c:v>30.374300000000002</c:v>
                </c:pt>
                <c:pt idx="17895">
                  <c:v>30.3002</c:v>
                </c:pt>
                <c:pt idx="17896">
                  <c:v>30.1922</c:v>
                </c:pt>
                <c:pt idx="17897">
                  <c:v>29.984000000000002</c:v>
                </c:pt>
                <c:pt idx="17898">
                  <c:v>29.989899999999999</c:v>
                </c:pt>
                <c:pt idx="17899">
                  <c:v>29.881900000000002</c:v>
                </c:pt>
                <c:pt idx="17900">
                  <c:v>29.892499999999998</c:v>
                </c:pt>
                <c:pt idx="17901">
                  <c:v>29.918900000000001</c:v>
                </c:pt>
                <c:pt idx="17902">
                  <c:v>29.659800000000001</c:v>
                </c:pt>
                <c:pt idx="17903">
                  <c:v>29.563099999999999</c:v>
                </c:pt>
                <c:pt idx="17904">
                  <c:v>29.7242</c:v>
                </c:pt>
                <c:pt idx="17905">
                  <c:v>29.5883</c:v>
                </c:pt>
                <c:pt idx="17906">
                  <c:v>29.500499999999999</c:v>
                </c:pt>
                <c:pt idx="17907">
                  <c:v>29.427399999999999</c:v>
                </c:pt>
                <c:pt idx="17908">
                  <c:v>29.466999999999999</c:v>
                </c:pt>
                <c:pt idx="17909">
                  <c:v>29.676100000000002</c:v>
                </c:pt>
                <c:pt idx="17910">
                  <c:v>29.904</c:v>
                </c:pt>
                <c:pt idx="17911">
                  <c:v>30.0443</c:v>
                </c:pt>
                <c:pt idx="17912">
                  <c:v>30.0092</c:v>
                </c:pt>
                <c:pt idx="17913">
                  <c:v>30.24</c:v>
                </c:pt>
                <c:pt idx="17914">
                  <c:v>30.072099999999999</c:v>
                </c:pt>
                <c:pt idx="17915">
                  <c:v>30.164100000000001</c:v>
                </c:pt>
                <c:pt idx="17916">
                  <c:v>29.984000000000002</c:v>
                </c:pt>
                <c:pt idx="17917">
                  <c:v>29.941600000000001</c:v>
                </c:pt>
                <c:pt idx="17918">
                  <c:v>29.785399999999999</c:v>
                </c:pt>
                <c:pt idx="17919">
                  <c:v>29.8477</c:v>
                </c:pt>
                <c:pt idx="17920">
                  <c:v>29.869399999999999</c:v>
                </c:pt>
                <c:pt idx="17921">
                  <c:v>31.185199999999998</c:v>
                </c:pt>
                <c:pt idx="17922">
                  <c:v>30.232299999999999</c:v>
                </c:pt>
                <c:pt idx="17923">
                  <c:v>29.650700000000001</c:v>
                </c:pt>
                <c:pt idx="17924">
                  <c:v>31.1936</c:v>
                </c:pt>
                <c:pt idx="17925">
                  <c:v>29.7774</c:v>
                </c:pt>
                <c:pt idx="17926">
                  <c:v>29.847000000000001</c:v>
                </c:pt>
                <c:pt idx="17927">
                  <c:v>29.685500000000001</c:v>
                </c:pt>
                <c:pt idx="17928">
                  <c:v>29.481100000000001</c:v>
                </c:pt>
                <c:pt idx="17929">
                  <c:v>29.995000000000001</c:v>
                </c:pt>
                <c:pt idx="17930">
                  <c:v>31.200199999999999</c:v>
                </c:pt>
                <c:pt idx="17931">
                  <c:v>30.710599999999999</c:v>
                </c:pt>
                <c:pt idx="17932">
                  <c:v>30.662600000000001</c:v>
                </c:pt>
                <c:pt idx="17933">
                  <c:v>30.6678</c:v>
                </c:pt>
                <c:pt idx="17934">
                  <c:v>30.924499999999998</c:v>
                </c:pt>
                <c:pt idx="17935">
                  <c:v>30.5244</c:v>
                </c:pt>
                <c:pt idx="17936">
                  <c:v>30.4329</c:v>
                </c:pt>
                <c:pt idx="17937">
                  <c:v>30.278199999999998</c:v>
                </c:pt>
                <c:pt idx="17938">
                  <c:v>30.2424</c:v>
                </c:pt>
                <c:pt idx="17939">
                  <c:v>30.259799999999998</c:v>
                </c:pt>
                <c:pt idx="17940">
                  <c:v>30.308900000000001</c:v>
                </c:pt>
                <c:pt idx="17941">
                  <c:v>30.285</c:v>
                </c:pt>
                <c:pt idx="17942">
                  <c:v>30.260899999999999</c:v>
                </c:pt>
                <c:pt idx="17943">
                  <c:v>30.069800000000001</c:v>
                </c:pt>
                <c:pt idx="17944">
                  <c:v>30.071400000000001</c:v>
                </c:pt>
                <c:pt idx="17945">
                  <c:v>30.0244</c:v>
                </c:pt>
                <c:pt idx="17946">
                  <c:v>29.7361</c:v>
                </c:pt>
                <c:pt idx="17947">
                  <c:v>29.7773</c:v>
                </c:pt>
                <c:pt idx="17948">
                  <c:v>30.032</c:v>
                </c:pt>
                <c:pt idx="17949">
                  <c:v>30.250299999999999</c:v>
                </c:pt>
                <c:pt idx="17950">
                  <c:v>29.9162</c:v>
                </c:pt>
                <c:pt idx="17951">
                  <c:v>29.964200000000002</c:v>
                </c:pt>
                <c:pt idx="17952">
                  <c:v>29.842500000000001</c:v>
                </c:pt>
                <c:pt idx="17953">
                  <c:v>29.807400000000001</c:v>
                </c:pt>
                <c:pt idx="17954">
                  <c:v>30.088899999999999</c:v>
                </c:pt>
                <c:pt idx="17955">
                  <c:v>30.091799999999999</c:v>
                </c:pt>
                <c:pt idx="17956">
                  <c:v>30.2896</c:v>
                </c:pt>
                <c:pt idx="17957">
                  <c:v>30.387799999999999</c:v>
                </c:pt>
                <c:pt idx="17958">
                  <c:v>30.3352</c:v>
                </c:pt>
                <c:pt idx="17959">
                  <c:v>30.326000000000001</c:v>
                </c:pt>
                <c:pt idx="17960">
                  <c:v>30.2118</c:v>
                </c:pt>
                <c:pt idx="17961">
                  <c:v>30.192799999999998</c:v>
                </c:pt>
                <c:pt idx="17962">
                  <c:v>30.0547</c:v>
                </c:pt>
                <c:pt idx="17963">
                  <c:v>30.098199999999999</c:v>
                </c:pt>
                <c:pt idx="17964">
                  <c:v>30.121099999999998</c:v>
                </c:pt>
                <c:pt idx="17965">
                  <c:v>30.006900000000002</c:v>
                </c:pt>
                <c:pt idx="17966">
                  <c:v>29.994399999999999</c:v>
                </c:pt>
                <c:pt idx="17967">
                  <c:v>29.9541</c:v>
                </c:pt>
                <c:pt idx="17968">
                  <c:v>30.0886</c:v>
                </c:pt>
                <c:pt idx="17969">
                  <c:v>30.249500000000001</c:v>
                </c:pt>
                <c:pt idx="17970">
                  <c:v>30.066400000000002</c:v>
                </c:pt>
                <c:pt idx="17971">
                  <c:v>30.068300000000001</c:v>
                </c:pt>
                <c:pt idx="17972">
                  <c:v>29.970400000000001</c:v>
                </c:pt>
                <c:pt idx="17973">
                  <c:v>30.049600000000002</c:v>
                </c:pt>
                <c:pt idx="17974">
                  <c:v>29.9604</c:v>
                </c:pt>
                <c:pt idx="17975">
                  <c:v>30.023900000000001</c:v>
                </c:pt>
                <c:pt idx="17976">
                  <c:v>30.037099999999999</c:v>
                </c:pt>
                <c:pt idx="17977">
                  <c:v>29.8369</c:v>
                </c:pt>
                <c:pt idx="17978">
                  <c:v>29.768599999999999</c:v>
                </c:pt>
                <c:pt idx="17979">
                  <c:v>29.811699999999998</c:v>
                </c:pt>
                <c:pt idx="17980">
                  <c:v>29.7713</c:v>
                </c:pt>
                <c:pt idx="17981">
                  <c:v>30.070900000000002</c:v>
                </c:pt>
                <c:pt idx="17982">
                  <c:v>29.895600000000002</c:v>
                </c:pt>
                <c:pt idx="17983">
                  <c:v>29.816199999999998</c:v>
                </c:pt>
                <c:pt idx="17984">
                  <c:v>29.796399999999998</c:v>
                </c:pt>
                <c:pt idx="17985">
                  <c:v>29.847799999999999</c:v>
                </c:pt>
                <c:pt idx="17986">
                  <c:v>29.922000000000001</c:v>
                </c:pt>
                <c:pt idx="17987">
                  <c:v>30.0183</c:v>
                </c:pt>
                <c:pt idx="17988">
                  <c:v>30.005299999999998</c:v>
                </c:pt>
                <c:pt idx="17989">
                  <c:v>31.319900000000001</c:v>
                </c:pt>
                <c:pt idx="17990">
                  <c:v>29.9238</c:v>
                </c:pt>
                <c:pt idx="17991">
                  <c:v>31.763999999999999</c:v>
                </c:pt>
                <c:pt idx="17992">
                  <c:v>29.953700000000001</c:v>
                </c:pt>
                <c:pt idx="17993">
                  <c:v>30.000499999999999</c:v>
                </c:pt>
                <c:pt idx="17994">
                  <c:v>30.0504</c:v>
                </c:pt>
                <c:pt idx="17995">
                  <c:v>29.942299999999999</c:v>
                </c:pt>
                <c:pt idx="17996">
                  <c:v>29.891400000000001</c:v>
                </c:pt>
                <c:pt idx="17997">
                  <c:v>30.0535</c:v>
                </c:pt>
                <c:pt idx="17998">
                  <c:v>29.880199999999999</c:v>
                </c:pt>
                <c:pt idx="17999">
                  <c:v>29.862100000000002</c:v>
                </c:pt>
                <c:pt idx="18000">
                  <c:v>29.857099999999999</c:v>
                </c:pt>
                <c:pt idx="18001">
                  <c:v>29.77</c:v>
                </c:pt>
                <c:pt idx="18002">
                  <c:v>29.799800000000001</c:v>
                </c:pt>
                <c:pt idx="18003">
                  <c:v>29.712499999999999</c:v>
                </c:pt>
                <c:pt idx="18004">
                  <c:v>29.7578</c:v>
                </c:pt>
                <c:pt idx="18005">
                  <c:v>29.8857</c:v>
                </c:pt>
                <c:pt idx="18006">
                  <c:v>29.784800000000001</c:v>
                </c:pt>
                <c:pt idx="18007">
                  <c:v>29.700800000000001</c:v>
                </c:pt>
                <c:pt idx="18008">
                  <c:v>29.940200000000001</c:v>
                </c:pt>
                <c:pt idx="18009">
                  <c:v>30.1355</c:v>
                </c:pt>
                <c:pt idx="18010">
                  <c:v>31.6816</c:v>
                </c:pt>
                <c:pt idx="18011">
                  <c:v>30.252500000000001</c:v>
                </c:pt>
                <c:pt idx="18012">
                  <c:v>29.844100000000001</c:v>
                </c:pt>
                <c:pt idx="18013">
                  <c:v>29.848400000000002</c:v>
                </c:pt>
                <c:pt idx="18014">
                  <c:v>29.9224</c:v>
                </c:pt>
                <c:pt idx="18015">
                  <c:v>29.940899999999999</c:v>
                </c:pt>
                <c:pt idx="18016">
                  <c:v>29.910599999999999</c:v>
                </c:pt>
                <c:pt idx="18017">
                  <c:v>29.892499999999998</c:v>
                </c:pt>
                <c:pt idx="18018">
                  <c:v>29.963999999999999</c:v>
                </c:pt>
                <c:pt idx="18019">
                  <c:v>29.9299</c:v>
                </c:pt>
                <c:pt idx="18020">
                  <c:v>29.8566</c:v>
                </c:pt>
                <c:pt idx="18021">
                  <c:v>29.845500000000001</c:v>
                </c:pt>
                <c:pt idx="18022">
                  <c:v>29.921099999999999</c:v>
                </c:pt>
                <c:pt idx="18023">
                  <c:v>29.913499999999999</c:v>
                </c:pt>
                <c:pt idx="18024">
                  <c:v>29.865400000000001</c:v>
                </c:pt>
                <c:pt idx="18025">
                  <c:v>29.893599999999999</c:v>
                </c:pt>
                <c:pt idx="18026">
                  <c:v>29.9239</c:v>
                </c:pt>
                <c:pt idx="18027">
                  <c:v>29.8841</c:v>
                </c:pt>
                <c:pt idx="18028">
                  <c:v>29.8324</c:v>
                </c:pt>
                <c:pt idx="18029">
                  <c:v>29.763300000000001</c:v>
                </c:pt>
                <c:pt idx="18030">
                  <c:v>30.0671</c:v>
                </c:pt>
                <c:pt idx="18031">
                  <c:v>29.9834</c:v>
                </c:pt>
                <c:pt idx="18032">
                  <c:v>30.097899999999999</c:v>
                </c:pt>
                <c:pt idx="18033">
                  <c:v>30.043500000000002</c:v>
                </c:pt>
                <c:pt idx="18034">
                  <c:v>30.2089</c:v>
                </c:pt>
                <c:pt idx="18035">
                  <c:v>30.175699999999999</c:v>
                </c:pt>
                <c:pt idx="18036">
                  <c:v>30.422000000000001</c:v>
                </c:pt>
                <c:pt idx="18037">
                  <c:v>30.829000000000001</c:v>
                </c:pt>
                <c:pt idx="18038">
                  <c:v>30.519600000000001</c:v>
                </c:pt>
                <c:pt idx="18039">
                  <c:v>30.525500000000001</c:v>
                </c:pt>
                <c:pt idx="18040">
                  <c:v>30.372699999999998</c:v>
                </c:pt>
                <c:pt idx="18041">
                  <c:v>30.3108</c:v>
                </c:pt>
                <c:pt idx="18042">
                  <c:v>30.142800000000001</c:v>
                </c:pt>
                <c:pt idx="18043">
                  <c:v>30.203700000000001</c:v>
                </c:pt>
                <c:pt idx="18044">
                  <c:v>30.215900000000001</c:v>
                </c:pt>
                <c:pt idx="18045">
                  <c:v>30.2364</c:v>
                </c:pt>
                <c:pt idx="18046">
                  <c:v>30.2014</c:v>
                </c:pt>
                <c:pt idx="18047">
                  <c:v>30.224</c:v>
                </c:pt>
                <c:pt idx="18048">
                  <c:v>30.3293</c:v>
                </c:pt>
                <c:pt idx="18049">
                  <c:v>30.205400000000001</c:v>
                </c:pt>
                <c:pt idx="18050">
                  <c:v>29.986799999999999</c:v>
                </c:pt>
                <c:pt idx="18051">
                  <c:v>29.717600000000001</c:v>
                </c:pt>
                <c:pt idx="18052">
                  <c:v>29.466100000000001</c:v>
                </c:pt>
                <c:pt idx="18053">
                  <c:v>29.574000000000002</c:v>
                </c:pt>
                <c:pt idx="18054">
                  <c:v>29.863199999999999</c:v>
                </c:pt>
                <c:pt idx="18055">
                  <c:v>29.713899999999999</c:v>
                </c:pt>
                <c:pt idx="18056">
                  <c:v>29.8643</c:v>
                </c:pt>
                <c:pt idx="18057">
                  <c:v>29.534300000000002</c:v>
                </c:pt>
                <c:pt idx="18058">
                  <c:v>29.5183</c:v>
                </c:pt>
                <c:pt idx="18059">
                  <c:v>29.474699999999999</c:v>
                </c:pt>
                <c:pt idx="18060">
                  <c:v>29.558800000000002</c:v>
                </c:pt>
                <c:pt idx="18061">
                  <c:v>29.434200000000001</c:v>
                </c:pt>
                <c:pt idx="18062">
                  <c:v>29.4072</c:v>
                </c:pt>
                <c:pt idx="18063">
                  <c:v>29.474599999999999</c:v>
                </c:pt>
                <c:pt idx="18064">
                  <c:v>29.609000000000002</c:v>
                </c:pt>
                <c:pt idx="18065">
                  <c:v>29.795999999999999</c:v>
                </c:pt>
                <c:pt idx="18066">
                  <c:v>29.773499999999999</c:v>
                </c:pt>
                <c:pt idx="18067">
                  <c:v>29.758700000000001</c:v>
                </c:pt>
                <c:pt idx="18068">
                  <c:v>29.6874</c:v>
                </c:pt>
                <c:pt idx="18069">
                  <c:v>29.731000000000002</c:v>
                </c:pt>
                <c:pt idx="18070">
                  <c:v>29.693899999999999</c:v>
                </c:pt>
                <c:pt idx="18071">
                  <c:v>29.728100000000001</c:v>
                </c:pt>
                <c:pt idx="18072">
                  <c:v>29.897600000000001</c:v>
                </c:pt>
                <c:pt idx="18073">
                  <c:v>29.648199999999999</c:v>
                </c:pt>
                <c:pt idx="18074">
                  <c:v>29.495200000000001</c:v>
                </c:pt>
                <c:pt idx="18075">
                  <c:v>29.475000000000001</c:v>
                </c:pt>
                <c:pt idx="18076">
                  <c:v>29.410599999999999</c:v>
                </c:pt>
                <c:pt idx="18077">
                  <c:v>29.4999</c:v>
                </c:pt>
                <c:pt idx="18078">
                  <c:v>29.458500000000001</c:v>
                </c:pt>
                <c:pt idx="18079">
                  <c:v>29.474599999999999</c:v>
                </c:pt>
                <c:pt idx="18080">
                  <c:v>29.400400000000001</c:v>
                </c:pt>
                <c:pt idx="18081">
                  <c:v>29.409500000000001</c:v>
                </c:pt>
                <c:pt idx="18082">
                  <c:v>29.495699999999999</c:v>
                </c:pt>
                <c:pt idx="18083">
                  <c:v>29.376200000000001</c:v>
                </c:pt>
                <c:pt idx="18084">
                  <c:v>29.502300000000002</c:v>
                </c:pt>
                <c:pt idx="18085">
                  <c:v>29.388000000000002</c:v>
                </c:pt>
                <c:pt idx="18086">
                  <c:v>29.53</c:v>
                </c:pt>
                <c:pt idx="18087">
                  <c:v>29.4483</c:v>
                </c:pt>
                <c:pt idx="18088">
                  <c:v>29.394600000000001</c:v>
                </c:pt>
                <c:pt idx="18089">
                  <c:v>29.338200000000001</c:v>
                </c:pt>
                <c:pt idx="18090">
                  <c:v>29.440300000000001</c:v>
                </c:pt>
                <c:pt idx="18091">
                  <c:v>29.369599999999998</c:v>
                </c:pt>
                <c:pt idx="18092">
                  <c:v>29.4162</c:v>
                </c:pt>
                <c:pt idx="18093">
                  <c:v>29.746300000000002</c:v>
                </c:pt>
                <c:pt idx="18094">
                  <c:v>29.662800000000001</c:v>
                </c:pt>
                <c:pt idx="18095">
                  <c:v>29.793399999999998</c:v>
                </c:pt>
                <c:pt idx="18096">
                  <c:v>29.610700000000001</c:v>
                </c:pt>
                <c:pt idx="18097">
                  <c:v>29.445399999999999</c:v>
                </c:pt>
                <c:pt idx="18098">
                  <c:v>29.290600000000001</c:v>
                </c:pt>
                <c:pt idx="18099">
                  <c:v>29.060500000000001</c:v>
                </c:pt>
                <c:pt idx="18100">
                  <c:v>29.4649</c:v>
                </c:pt>
                <c:pt idx="18101">
                  <c:v>29.1403</c:v>
                </c:pt>
                <c:pt idx="18102">
                  <c:v>29.133900000000001</c:v>
                </c:pt>
                <c:pt idx="18103">
                  <c:v>29.343299999999999</c:v>
                </c:pt>
                <c:pt idx="18104">
                  <c:v>29.264900000000001</c:v>
                </c:pt>
                <c:pt idx="18105">
                  <c:v>29.287500000000001</c:v>
                </c:pt>
                <c:pt idx="18106">
                  <c:v>29.121700000000001</c:v>
                </c:pt>
                <c:pt idx="18107">
                  <c:v>29.021799999999999</c:v>
                </c:pt>
                <c:pt idx="18108">
                  <c:v>29.0212</c:v>
                </c:pt>
                <c:pt idx="18109">
                  <c:v>29.017199999999999</c:v>
                </c:pt>
                <c:pt idx="18110">
                  <c:v>29.482399999999998</c:v>
                </c:pt>
                <c:pt idx="18111">
                  <c:v>29.653500000000001</c:v>
                </c:pt>
                <c:pt idx="18112">
                  <c:v>29.8627</c:v>
                </c:pt>
                <c:pt idx="18113">
                  <c:v>29.7821</c:v>
                </c:pt>
                <c:pt idx="18114">
                  <c:v>30.017199999999999</c:v>
                </c:pt>
                <c:pt idx="18115">
                  <c:v>29.557300000000001</c:v>
                </c:pt>
                <c:pt idx="18116">
                  <c:v>29.697900000000001</c:v>
                </c:pt>
                <c:pt idx="18117">
                  <c:v>29.7699</c:v>
                </c:pt>
                <c:pt idx="18118">
                  <c:v>29.547799999999999</c:v>
                </c:pt>
                <c:pt idx="18119">
                  <c:v>29.675699999999999</c:v>
                </c:pt>
                <c:pt idx="18120">
                  <c:v>29.877099999999999</c:v>
                </c:pt>
                <c:pt idx="18121">
                  <c:v>29.668199999999999</c:v>
                </c:pt>
                <c:pt idx="18122">
                  <c:v>29.484100000000002</c:v>
                </c:pt>
                <c:pt idx="18123">
                  <c:v>29.422899999999998</c:v>
                </c:pt>
                <c:pt idx="18124">
                  <c:v>29.1934</c:v>
                </c:pt>
                <c:pt idx="18125">
                  <c:v>29.302499999999998</c:v>
                </c:pt>
                <c:pt idx="18126">
                  <c:v>31.010899999999999</c:v>
                </c:pt>
                <c:pt idx="18127">
                  <c:v>29.2942</c:v>
                </c:pt>
                <c:pt idx="18128">
                  <c:v>29.6495</c:v>
                </c:pt>
                <c:pt idx="18129">
                  <c:v>29.5047</c:v>
                </c:pt>
                <c:pt idx="18130">
                  <c:v>29.204499999999999</c:v>
                </c:pt>
                <c:pt idx="18131">
                  <c:v>29.160900000000002</c:v>
                </c:pt>
                <c:pt idx="18132">
                  <c:v>29.288900000000002</c:v>
                </c:pt>
                <c:pt idx="18133">
                  <c:v>29.430700000000002</c:v>
                </c:pt>
                <c:pt idx="18134">
                  <c:v>29.559799999999999</c:v>
                </c:pt>
                <c:pt idx="18135">
                  <c:v>29.567599999999999</c:v>
                </c:pt>
                <c:pt idx="18136">
                  <c:v>29.561800000000002</c:v>
                </c:pt>
                <c:pt idx="18137">
                  <c:v>29.588100000000001</c:v>
                </c:pt>
                <c:pt idx="18138">
                  <c:v>29.460799999999999</c:v>
                </c:pt>
                <c:pt idx="18139">
                  <c:v>29.369199999999999</c:v>
                </c:pt>
                <c:pt idx="18140">
                  <c:v>29.309200000000001</c:v>
                </c:pt>
                <c:pt idx="18141">
                  <c:v>29.2226</c:v>
                </c:pt>
                <c:pt idx="18142">
                  <c:v>29.206299999999999</c:v>
                </c:pt>
                <c:pt idx="18143">
                  <c:v>29.205300000000001</c:v>
                </c:pt>
                <c:pt idx="18144">
                  <c:v>29.0624</c:v>
                </c:pt>
                <c:pt idx="18145">
                  <c:v>29.139500000000002</c:v>
                </c:pt>
                <c:pt idx="18146">
                  <c:v>29.171099999999999</c:v>
                </c:pt>
                <c:pt idx="18147">
                  <c:v>29.273499999999999</c:v>
                </c:pt>
                <c:pt idx="18148">
                  <c:v>29.142600000000002</c:v>
                </c:pt>
                <c:pt idx="18149">
                  <c:v>29.072800000000001</c:v>
                </c:pt>
                <c:pt idx="18150">
                  <c:v>29.0502</c:v>
                </c:pt>
                <c:pt idx="18151">
                  <c:v>28.9771</c:v>
                </c:pt>
                <c:pt idx="18152">
                  <c:v>28.901700000000002</c:v>
                </c:pt>
                <c:pt idx="18153">
                  <c:v>28.973600000000001</c:v>
                </c:pt>
                <c:pt idx="18154">
                  <c:v>29.455300000000001</c:v>
                </c:pt>
                <c:pt idx="18155">
                  <c:v>29.520900000000001</c:v>
                </c:pt>
                <c:pt idx="18156">
                  <c:v>30.014099999999999</c:v>
                </c:pt>
                <c:pt idx="18157">
                  <c:v>30.122900000000001</c:v>
                </c:pt>
                <c:pt idx="18158">
                  <c:v>29.869399999999999</c:v>
                </c:pt>
                <c:pt idx="18159">
                  <c:v>30.1341</c:v>
                </c:pt>
                <c:pt idx="18160">
                  <c:v>29.9559</c:v>
                </c:pt>
                <c:pt idx="18161">
                  <c:v>29.896599999999999</c:v>
                </c:pt>
                <c:pt idx="18162">
                  <c:v>30.209</c:v>
                </c:pt>
                <c:pt idx="18163">
                  <c:v>29.9252</c:v>
                </c:pt>
                <c:pt idx="18164">
                  <c:v>29.9101</c:v>
                </c:pt>
                <c:pt idx="18165">
                  <c:v>29.785399999999999</c:v>
                </c:pt>
                <c:pt idx="18166">
                  <c:v>29.86</c:v>
                </c:pt>
                <c:pt idx="18167">
                  <c:v>30.193200000000001</c:v>
                </c:pt>
                <c:pt idx="18168">
                  <c:v>30.238399999999999</c:v>
                </c:pt>
                <c:pt idx="18169">
                  <c:v>29.926100000000002</c:v>
                </c:pt>
                <c:pt idx="18170">
                  <c:v>30.240300000000001</c:v>
                </c:pt>
                <c:pt idx="18171">
                  <c:v>30.224900000000002</c:v>
                </c:pt>
                <c:pt idx="18172">
                  <c:v>30.045000000000002</c:v>
                </c:pt>
                <c:pt idx="18173">
                  <c:v>31.647400000000001</c:v>
                </c:pt>
                <c:pt idx="18174">
                  <c:v>30.1419</c:v>
                </c:pt>
                <c:pt idx="18175">
                  <c:v>30.0458</c:v>
                </c:pt>
                <c:pt idx="18176">
                  <c:v>29.997499999999999</c:v>
                </c:pt>
                <c:pt idx="18177">
                  <c:v>30.1919</c:v>
                </c:pt>
                <c:pt idx="18178">
                  <c:v>30.0931</c:v>
                </c:pt>
                <c:pt idx="18179">
                  <c:v>29.997299999999999</c:v>
                </c:pt>
                <c:pt idx="18180">
                  <c:v>29.961200000000002</c:v>
                </c:pt>
                <c:pt idx="18181">
                  <c:v>29.929500000000001</c:v>
                </c:pt>
                <c:pt idx="18182">
                  <c:v>29.887</c:v>
                </c:pt>
                <c:pt idx="18183">
                  <c:v>30.141999999999999</c:v>
                </c:pt>
                <c:pt idx="18184">
                  <c:v>29.962499999999999</c:v>
                </c:pt>
                <c:pt idx="18185">
                  <c:v>30.1312</c:v>
                </c:pt>
                <c:pt idx="18186">
                  <c:v>30.259499999999999</c:v>
                </c:pt>
                <c:pt idx="18187">
                  <c:v>30.058499999999999</c:v>
                </c:pt>
                <c:pt idx="18188">
                  <c:v>30.0626</c:v>
                </c:pt>
                <c:pt idx="18189">
                  <c:v>30.106400000000001</c:v>
                </c:pt>
                <c:pt idx="18190">
                  <c:v>30.3873</c:v>
                </c:pt>
                <c:pt idx="18191">
                  <c:v>30.351800000000001</c:v>
                </c:pt>
                <c:pt idx="18192">
                  <c:v>30.399100000000001</c:v>
                </c:pt>
                <c:pt idx="18193">
                  <c:v>30.483000000000001</c:v>
                </c:pt>
                <c:pt idx="18194">
                  <c:v>30.479800000000001</c:v>
                </c:pt>
                <c:pt idx="18195">
                  <c:v>32.006399999999999</c:v>
                </c:pt>
                <c:pt idx="18196">
                  <c:v>30.5687</c:v>
                </c:pt>
                <c:pt idx="18197">
                  <c:v>30.700600000000001</c:v>
                </c:pt>
                <c:pt idx="18198">
                  <c:v>30.671800000000001</c:v>
                </c:pt>
                <c:pt idx="18199">
                  <c:v>30.767499999999998</c:v>
                </c:pt>
                <c:pt idx="18200">
                  <c:v>30.587800000000001</c:v>
                </c:pt>
                <c:pt idx="18201">
                  <c:v>30.4681</c:v>
                </c:pt>
                <c:pt idx="18202">
                  <c:v>30.521899999999999</c:v>
                </c:pt>
                <c:pt idx="18203">
                  <c:v>30.1919</c:v>
                </c:pt>
                <c:pt idx="18204">
                  <c:v>32.027799999999999</c:v>
                </c:pt>
                <c:pt idx="18205">
                  <c:v>30.014500000000002</c:v>
                </c:pt>
                <c:pt idx="18206">
                  <c:v>30.027899999999999</c:v>
                </c:pt>
                <c:pt idx="18207">
                  <c:v>30.062799999999999</c:v>
                </c:pt>
                <c:pt idx="18208">
                  <c:v>29.9848</c:v>
                </c:pt>
                <c:pt idx="18209">
                  <c:v>30.011500000000002</c:v>
                </c:pt>
                <c:pt idx="18210">
                  <c:v>30.132000000000001</c:v>
                </c:pt>
                <c:pt idx="18211">
                  <c:v>30.088799999999999</c:v>
                </c:pt>
                <c:pt idx="18212">
                  <c:v>30.0383</c:v>
                </c:pt>
                <c:pt idx="18213">
                  <c:v>30.214300000000001</c:v>
                </c:pt>
                <c:pt idx="18214">
                  <c:v>30.113299999999999</c:v>
                </c:pt>
                <c:pt idx="18215">
                  <c:v>30.040900000000001</c:v>
                </c:pt>
                <c:pt idx="18216">
                  <c:v>30.0715</c:v>
                </c:pt>
                <c:pt idx="18217">
                  <c:v>30.180599999999998</c:v>
                </c:pt>
                <c:pt idx="18218">
                  <c:v>30.233499999999999</c:v>
                </c:pt>
                <c:pt idx="18219">
                  <c:v>30.221599999999999</c:v>
                </c:pt>
                <c:pt idx="18220">
                  <c:v>30.305299999999999</c:v>
                </c:pt>
                <c:pt idx="18221">
                  <c:v>30.2562</c:v>
                </c:pt>
                <c:pt idx="18222">
                  <c:v>30.022200000000002</c:v>
                </c:pt>
                <c:pt idx="18223">
                  <c:v>30.078299999999999</c:v>
                </c:pt>
                <c:pt idx="18224">
                  <c:v>30.120100000000001</c:v>
                </c:pt>
                <c:pt idx="18225">
                  <c:v>30.101600000000001</c:v>
                </c:pt>
                <c:pt idx="18226">
                  <c:v>30.274899999999999</c:v>
                </c:pt>
                <c:pt idx="18227">
                  <c:v>30.424800000000001</c:v>
                </c:pt>
                <c:pt idx="18228">
                  <c:v>30.347200000000001</c:v>
                </c:pt>
                <c:pt idx="18229">
                  <c:v>30.246400000000001</c:v>
                </c:pt>
                <c:pt idx="18230">
                  <c:v>30.401800000000001</c:v>
                </c:pt>
                <c:pt idx="18231">
                  <c:v>30.215499999999999</c:v>
                </c:pt>
                <c:pt idx="18232">
                  <c:v>30.1721</c:v>
                </c:pt>
                <c:pt idx="18233">
                  <c:v>30.133199999999999</c:v>
                </c:pt>
                <c:pt idx="18234">
                  <c:v>30.120100000000001</c:v>
                </c:pt>
                <c:pt idx="18235">
                  <c:v>30.282</c:v>
                </c:pt>
                <c:pt idx="18236">
                  <c:v>30.464600000000001</c:v>
                </c:pt>
                <c:pt idx="18237">
                  <c:v>32.249200000000002</c:v>
                </c:pt>
                <c:pt idx="18238">
                  <c:v>32.277799999999999</c:v>
                </c:pt>
                <c:pt idx="18239">
                  <c:v>31.357900000000001</c:v>
                </c:pt>
                <c:pt idx="18240">
                  <c:v>32.313499999999998</c:v>
                </c:pt>
                <c:pt idx="18241">
                  <c:v>30.552399999999999</c:v>
                </c:pt>
                <c:pt idx="18242">
                  <c:v>30.423999999999999</c:v>
                </c:pt>
                <c:pt idx="18243">
                  <c:v>30.407</c:v>
                </c:pt>
                <c:pt idx="18244">
                  <c:v>30.340699999999998</c:v>
                </c:pt>
                <c:pt idx="18245">
                  <c:v>30.238099999999999</c:v>
                </c:pt>
                <c:pt idx="18246">
                  <c:v>30.2441</c:v>
                </c:pt>
                <c:pt idx="18247">
                  <c:v>30.385200000000001</c:v>
                </c:pt>
                <c:pt idx="18248">
                  <c:v>30.448699999999999</c:v>
                </c:pt>
                <c:pt idx="18249">
                  <c:v>30.1934</c:v>
                </c:pt>
                <c:pt idx="18250">
                  <c:v>30.305700000000002</c:v>
                </c:pt>
                <c:pt idx="18251">
                  <c:v>30.208200000000001</c:v>
                </c:pt>
                <c:pt idx="18252">
                  <c:v>30.1114</c:v>
                </c:pt>
                <c:pt idx="18253">
                  <c:v>30.100100000000001</c:v>
                </c:pt>
                <c:pt idx="18254">
                  <c:v>29.975999999999999</c:v>
                </c:pt>
                <c:pt idx="18255">
                  <c:v>30.360499999999998</c:v>
                </c:pt>
                <c:pt idx="18256">
                  <c:v>30.628</c:v>
                </c:pt>
                <c:pt idx="18257">
                  <c:v>30.52</c:v>
                </c:pt>
                <c:pt idx="18258">
                  <c:v>30.412199999999999</c:v>
                </c:pt>
                <c:pt idx="18259">
                  <c:v>30.392399999999999</c:v>
                </c:pt>
                <c:pt idx="18260">
                  <c:v>30.335699999999999</c:v>
                </c:pt>
                <c:pt idx="18261">
                  <c:v>30.3201</c:v>
                </c:pt>
                <c:pt idx="18262">
                  <c:v>30.357399999999998</c:v>
                </c:pt>
                <c:pt idx="18263">
                  <c:v>30.541699999999999</c:v>
                </c:pt>
                <c:pt idx="18264">
                  <c:v>30.5259</c:v>
                </c:pt>
                <c:pt idx="18265">
                  <c:v>30.577500000000001</c:v>
                </c:pt>
                <c:pt idx="18266">
                  <c:v>30.473600000000001</c:v>
                </c:pt>
                <c:pt idx="18267">
                  <c:v>30.7224</c:v>
                </c:pt>
                <c:pt idx="18268">
                  <c:v>30.241599999999998</c:v>
                </c:pt>
                <c:pt idx="18269">
                  <c:v>30.438700000000001</c:v>
                </c:pt>
                <c:pt idx="18270">
                  <c:v>30.6968</c:v>
                </c:pt>
                <c:pt idx="18271">
                  <c:v>30.480499999999999</c:v>
                </c:pt>
                <c:pt idx="18272">
                  <c:v>30.515000000000001</c:v>
                </c:pt>
                <c:pt idx="18273">
                  <c:v>30.4815</c:v>
                </c:pt>
                <c:pt idx="18274">
                  <c:v>30.696999999999999</c:v>
                </c:pt>
                <c:pt idx="18275">
                  <c:v>30.495799999999999</c:v>
                </c:pt>
                <c:pt idx="18276">
                  <c:v>30.528700000000001</c:v>
                </c:pt>
                <c:pt idx="18277">
                  <c:v>30.846800000000002</c:v>
                </c:pt>
                <c:pt idx="18278">
                  <c:v>30.520800000000001</c:v>
                </c:pt>
                <c:pt idx="18279">
                  <c:v>30.4924</c:v>
                </c:pt>
                <c:pt idx="18280">
                  <c:v>30.468499999999999</c:v>
                </c:pt>
                <c:pt idx="18281">
                  <c:v>30.721</c:v>
                </c:pt>
                <c:pt idx="18282">
                  <c:v>31.872800000000002</c:v>
                </c:pt>
                <c:pt idx="18283">
                  <c:v>30.5212</c:v>
                </c:pt>
                <c:pt idx="18284">
                  <c:v>30.372399999999999</c:v>
                </c:pt>
                <c:pt idx="18285">
                  <c:v>30.5578</c:v>
                </c:pt>
                <c:pt idx="18286">
                  <c:v>30.532</c:v>
                </c:pt>
                <c:pt idx="18287">
                  <c:v>30.544599999999999</c:v>
                </c:pt>
                <c:pt idx="18288">
                  <c:v>30.670400000000001</c:v>
                </c:pt>
                <c:pt idx="18289">
                  <c:v>30.6309</c:v>
                </c:pt>
                <c:pt idx="18290">
                  <c:v>30.566500000000001</c:v>
                </c:pt>
                <c:pt idx="18291">
                  <c:v>30.533100000000001</c:v>
                </c:pt>
                <c:pt idx="18292">
                  <c:v>30.559699999999999</c:v>
                </c:pt>
                <c:pt idx="18293">
                  <c:v>30.4815</c:v>
                </c:pt>
                <c:pt idx="18294">
                  <c:v>30.606999999999999</c:v>
                </c:pt>
                <c:pt idx="18295">
                  <c:v>30.462499999999999</c:v>
                </c:pt>
                <c:pt idx="18296">
                  <c:v>30.531500000000001</c:v>
                </c:pt>
                <c:pt idx="18297">
                  <c:v>30.395299999999999</c:v>
                </c:pt>
                <c:pt idx="18298">
                  <c:v>30.409700000000001</c:v>
                </c:pt>
                <c:pt idx="18299">
                  <c:v>30.426200000000001</c:v>
                </c:pt>
                <c:pt idx="18300">
                  <c:v>30.632200000000001</c:v>
                </c:pt>
                <c:pt idx="18301">
                  <c:v>30.470600000000001</c:v>
                </c:pt>
                <c:pt idx="18302">
                  <c:v>30.3932</c:v>
                </c:pt>
                <c:pt idx="18303">
                  <c:v>30.726500000000001</c:v>
                </c:pt>
                <c:pt idx="18304">
                  <c:v>30.518899999999999</c:v>
                </c:pt>
                <c:pt idx="18305">
                  <c:v>30.547999999999998</c:v>
                </c:pt>
                <c:pt idx="18306">
                  <c:v>30.571400000000001</c:v>
                </c:pt>
                <c:pt idx="18307">
                  <c:v>30.653300000000002</c:v>
                </c:pt>
                <c:pt idx="18308">
                  <c:v>31.077000000000002</c:v>
                </c:pt>
                <c:pt idx="18309">
                  <c:v>31.013400000000001</c:v>
                </c:pt>
                <c:pt idx="18310">
                  <c:v>31.167999999999999</c:v>
                </c:pt>
                <c:pt idx="18311">
                  <c:v>31.1218</c:v>
                </c:pt>
                <c:pt idx="18312">
                  <c:v>30.912800000000001</c:v>
                </c:pt>
                <c:pt idx="18313">
                  <c:v>30.809699999999999</c:v>
                </c:pt>
                <c:pt idx="18314">
                  <c:v>31.278400000000001</c:v>
                </c:pt>
                <c:pt idx="18315">
                  <c:v>31.3748</c:v>
                </c:pt>
                <c:pt idx="18316">
                  <c:v>30.6768</c:v>
                </c:pt>
                <c:pt idx="18317">
                  <c:v>31.205500000000001</c:v>
                </c:pt>
                <c:pt idx="18318">
                  <c:v>30.963899999999999</c:v>
                </c:pt>
                <c:pt idx="18319">
                  <c:v>31.016300000000001</c:v>
                </c:pt>
                <c:pt idx="18320">
                  <c:v>31.204899999999999</c:v>
                </c:pt>
                <c:pt idx="18321">
                  <c:v>31.1569</c:v>
                </c:pt>
                <c:pt idx="18322">
                  <c:v>31.120799999999999</c:v>
                </c:pt>
                <c:pt idx="18323">
                  <c:v>31.108499999999999</c:v>
                </c:pt>
                <c:pt idx="18324">
                  <c:v>30.978899999999999</c:v>
                </c:pt>
                <c:pt idx="18325">
                  <c:v>30.875</c:v>
                </c:pt>
                <c:pt idx="18326">
                  <c:v>31.343399999999999</c:v>
                </c:pt>
                <c:pt idx="18327">
                  <c:v>31.154800000000002</c:v>
                </c:pt>
                <c:pt idx="18328">
                  <c:v>31.169</c:v>
                </c:pt>
                <c:pt idx="18329">
                  <c:v>31.1569</c:v>
                </c:pt>
                <c:pt idx="18330">
                  <c:v>31.198899999999998</c:v>
                </c:pt>
                <c:pt idx="18331">
                  <c:v>31.245799999999999</c:v>
                </c:pt>
                <c:pt idx="18332">
                  <c:v>31.2666</c:v>
                </c:pt>
                <c:pt idx="18333">
                  <c:v>31.397500000000001</c:v>
                </c:pt>
                <c:pt idx="18334">
                  <c:v>31.447299999999998</c:v>
                </c:pt>
                <c:pt idx="18335">
                  <c:v>31.398499999999999</c:v>
                </c:pt>
                <c:pt idx="18336">
                  <c:v>31.651</c:v>
                </c:pt>
                <c:pt idx="18337">
                  <c:v>31.7149</c:v>
                </c:pt>
                <c:pt idx="18338">
                  <c:v>31.5487</c:v>
                </c:pt>
                <c:pt idx="18339">
                  <c:v>31.633600000000001</c:v>
                </c:pt>
                <c:pt idx="18340">
                  <c:v>31.247699999999998</c:v>
                </c:pt>
                <c:pt idx="18341">
                  <c:v>31.495899999999999</c:v>
                </c:pt>
                <c:pt idx="18342">
                  <c:v>31.4222</c:v>
                </c:pt>
                <c:pt idx="18343">
                  <c:v>31.343699999999998</c:v>
                </c:pt>
                <c:pt idx="18344">
                  <c:v>31.220600000000001</c:v>
                </c:pt>
                <c:pt idx="18345">
                  <c:v>31.2973</c:v>
                </c:pt>
                <c:pt idx="18346">
                  <c:v>31.315799999999999</c:v>
                </c:pt>
                <c:pt idx="18347">
                  <c:v>31.5185</c:v>
                </c:pt>
                <c:pt idx="18348">
                  <c:v>31.375900000000001</c:v>
                </c:pt>
                <c:pt idx="18349">
                  <c:v>31.188500000000001</c:v>
                </c:pt>
                <c:pt idx="18350">
                  <c:v>30.933</c:v>
                </c:pt>
                <c:pt idx="18351">
                  <c:v>31.541599999999999</c:v>
                </c:pt>
                <c:pt idx="18352">
                  <c:v>30.4086</c:v>
                </c:pt>
                <c:pt idx="18353">
                  <c:v>30.328700000000001</c:v>
                </c:pt>
                <c:pt idx="18354">
                  <c:v>30.6311</c:v>
                </c:pt>
                <c:pt idx="18355">
                  <c:v>30.825700000000001</c:v>
                </c:pt>
                <c:pt idx="18356">
                  <c:v>30.5914</c:v>
                </c:pt>
                <c:pt idx="18357">
                  <c:v>30.8215</c:v>
                </c:pt>
                <c:pt idx="18358">
                  <c:v>30.9817</c:v>
                </c:pt>
                <c:pt idx="18359">
                  <c:v>31.035299999999999</c:v>
                </c:pt>
                <c:pt idx="18360">
                  <c:v>30.7165</c:v>
                </c:pt>
                <c:pt idx="18361">
                  <c:v>30.886700000000001</c:v>
                </c:pt>
                <c:pt idx="18362">
                  <c:v>31.369900000000001</c:v>
                </c:pt>
                <c:pt idx="18363">
                  <c:v>31.392600000000002</c:v>
                </c:pt>
                <c:pt idx="18364">
                  <c:v>31.526800000000001</c:v>
                </c:pt>
                <c:pt idx="18365">
                  <c:v>31.3764</c:v>
                </c:pt>
                <c:pt idx="18366">
                  <c:v>31.465800000000002</c:v>
                </c:pt>
                <c:pt idx="18367">
                  <c:v>31.617100000000001</c:v>
                </c:pt>
                <c:pt idx="18368">
                  <c:v>31.516100000000002</c:v>
                </c:pt>
                <c:pt idx="18369">
                  <c:v>31.377800000000001</c:v>
                </c:pt>
                <c:pt idx="18370">
                  <c:v>31.274799999999999</c:v>
                </c:pt>
                <c:pt idx="18371">
                  <c:v>32.217500000000001</c:v>
                </c:pt>
                <c:pt idx="18372">
                  <c:v>31.4056</c:v>
                </c:pt>
                <c:pt idx="18373">
                  <c:v>31.268999999999998</c:v>
                </c:pt>
                <c:pt idx="18374">
                  <c:v>31.296800000000001</c:v>
                </c:pt>
                <c:pt idx="18375">
                  <c:v>31.200199999999999</c:v>
                </c:pt>
                <c:pt idx="18376">
                  <c:v>31.367799999999999</c:v>
                </c:pt>
                <c:pt idx="18377">
                  <c:v>31.254300000000001</c:v>
                </c:pt>
                <c:pt idx="18378">
                  <c:v>31.4617</c:v>
                </c:pt>
                <c:pt idx="18379">
                  <c:v>31.344799999999999</c:v>
                </c:pt>
                <c:pt idx="18380">
                  <c:v>31.175599999999999</c:v>
                </c:pt>
                <c:pt idx="18381">
                  <c:v>31.2181</c:v>
                </c:pt>
                <c:pt idx="18382">
                  <c:v>31.211500000000001</c:v>
                </c:pt>
                <c:pt idx="18383">
                  <c:v>30.990300000000001</c:v>
                </c:pt>
                <c:pt idx="18384">
                  <c:v>31.259799999999998</c:v>
                </c:pt>
                <c:pt idx="18385">
                  <c:v>31.342500000000001</c:v>
                </c:pt>
                <c:pt idx="18386">
                  <c:v>33.175699999999999</c:v>
                </c:pt>
                <c:pt idx="18387">
                  <c:v>31.695699999999999</c:v>
                </c:pt>
                <c:pt idx="18388">
                  <c:v>31.7791</c:v>
                </c:pt>
                <c:pt idx="18389">
                  <c:v>31.822800000000001</c:v>
                </c:pt>
                <c:pt idx="18390">
                  <c:v>31.614100000000001</c:v>
                </c:pt>
                <c:pt idx="18391">
                  <c:v>31.597799999999999</c:v>
                </c:pt>
                <c:pt idx="18392">
                  <c:v>31.545500000000001</c:v>
                </c:pt>
                <c:pt idx="18393">
                  <c:v>31.779499999999999</c:v>
                </c:pt>
                <c:pt idx="18394">
                  <c:v>31.630500000000001</c:v>
                </c:pt>
                <c:pt idx="18395">
                  <c:v>31.567799999999998</c:v>
                </c:pt>
                <c:pt idx="18396">
                  <c:v>31.479700000000001</c:v>
                </c:pt>
                <c:pt idx="18397">
                  <c:v>31.520399999999999</c:v>
                </c:pt>
                <c:pt idx="18398">
                  <c:v>31.4893</c:v>
                </c:pt>
                <c:pt idx="18399">
                  <c:v>31.5473</c:v>
                </c:pt>
                <c:pt idx="18400">
                  <c:v>31.872699999999998</c:v>
                </c:pt>
                <c:pt idx="18401">
                  <c:v>31.681999999999999</c:v>
                </c:pt>
                <c:pt idx="18402">
                  <c:v>31.269500000000001</c:v>
                </c:pt>
                <c:pt idx="18403">
                  <c:v>31.266500000000001</c:v>
                </c:pt>
                <c:pt idx="18404">
                  <c:v>31.635100000000001</c:v>
                </c:pt>
                <c:pt idx="18405">
                  <c:v>31.450099999999999</c:v>
                </c:pt>
                <c:pt idx="18406">
                  <c:v>31.231999999999999</c:v>
                </c:pt>
                <c:pt idx="18407">
                  <c:v>31.197500000000002</c:v>
                </c:pt>
                <c:pt idx="18408">
                  <c:v>31.527000000000001</c:v>
                </c:pt>
                <c:pt idx="18409">
                  <c:v>31.439399999999999</c:v>
                </c:pt>
                <c:pt idx="18410">
                  <c:v>31.730699999999999</c:v>
                </c:pt>
                <c:pt idx="18411">
                  <c:v>31.728200000000001</c:v>
                </c:pt>
                <c:pt idx="18412">
                  <c:v>31.5871</c:v>
                </c:pt>
                <c:pt idx="18413">
                  <c:v>31.563099999999999</c:v>
                </c:pt>
                <c:pt idx="18414">
                  <c:v>31.4389</c:v>
                </c:pt>
                <c:pt idx="18415">
                  <c:v>31.796199999999999</c:v>
                </c:pt>
                <c:pt idx="18416">
                  <c:v>31.623699999999999</c:v>
                </c:pt>
                <c:pt idx="18417">
                  <c:v>32.039299999999997</c:v>
                </c:pt>
                <c:pt idx="18418">
                  <c:v>31.852</c:v>
                </c:pt>
                <c:pt idx="18419">
                  <c:v>32.125999999999998</c:v>
                </c:pt>
                <c:pt idx="18420">
                  <c:v>32.186199999999999</c:v>
                </c:pt>
                <c:pt idx="18421">
                  <c:v>32.5122</c:v>
                </c:pt>
                <c:pt idx="18422">
                  <c:v>32.666400000000003</c:v>
                </c:pt>
                <c:pt idx="18423">
                  <c:v>33.856999999999999</c:v>
                </c:pt>
                <c:pt idx="18424">
                  <c:v>32.4148</c:v>
                </c:pt>
                <c:pt idx="18425">
                  <c:v>32.573</c:v>
                </c:pt>
                <c:pt idx="18426">
                  <c:v>32.438499999999998</c:v>
                </c:pt>
                <c:pt idx="18427">
                  <c:v>32.7074</c:v>
                </c:pt>
                <c:pt idx="18428">
                  <c:v>32.321300000000001</c:v>
                </c:pt>
                <c:pt idx="18429">
                  <c:v>32.701300000000003</c:v>
                </c:pt>
                <c:pt idx="18430">
                  <c:v>32.823</c:v>
                </c:pt>
                <c:pt idx="18431">
                  <c:v>32.888800000000003</c:v>
                </c:pt>
                <c:pt idx="18432">
                  <c:v>32.749200000000002</c:v>
                </c:pt>
                <c:pt idx="18433">
                  <c:v>32.558500000000002</c:v>
                </c:pt>
                <c:pt idx="18434">
                  <c:v>32.565199999999997</c:v>
                </c:pt>
                <c:pt idx="18435">
                  <c:v>32.7303</c:v>
                </c:pt>
                <c:pt idx="18436">
                  <c:v>32.514299999999999</c:v>
                </c:pt>
                <c:pt idx="18437">
                  <c:v>32.332900000000002</c:v>
                </c:pt>
                <c:pt idx="18438">
                  <c:v>32.347799999999999</c:v>
                </c:pt>
                <c:pt idx="18439">
                  <c:v>32.269300000000001</c:v>
                </c:pt>
                <c:pt idx="18440">
                  <c:v>31.816600000000001</c:v>
                </c:pt>
                <c:pt idx="18441">
                  <c:v>31.3446</c:v>
                </c:pt>
                <c:pt idx="18442">
                  <c:v>31.257200000000001</c:v>
                </c:pt>
                <c:pt idx="18443">
                  <c:v>31.388200000000001</c:v>
                </c:pt>
                <c:pt idx="18444">
                  <c:v>31.123100000000001</c:v>
                </c:pt>
                <c:pt idx="18445">
                  <c:v>31.180499999999999</c:v>
                </c:pt>
                <c:pt idx="18446">
                  <c:v>30.926100000000002</c:v>
                </c:pt>
                <c:pt idx="18447">
                  <c:v>30.96</c:v>
                </c:pt>
                <c:pt idx="18448">
                  <c:v>31.097899999999999</c:v>
                </c:pt>
                <c:pt idx="18449">
                  <c:v>30.9253</c:v>
                </c:pt>
                <c:pt idx="18450">
                  <c:v>30.769400000000001</c:v>
                </c:pt>
                <c:pt idx="18451">
                  <c:v>30.680700000000002</c:v>
                </c:pt>
                <c:pt idx="18452">
                  <c:v>30.796399999999998</c:v>
                </c:pt>
                <c:pt idx="18453">
                  <c:v>30.825500000000002</c:v>
                </c:pt>
                <c:pt idx="18454">
                  <c:v>31.418600000000001</c:v>
                </c:pt>
                <c:pt idx="18455">
                  <c:v>30.9099</c:v>
                </c:pt>
                <c:pt idx="18456">
                  <c:v>30.6965</c:v>
                </c:pt>
                <c:pt idx="18457">
                  <c:v>31.027899999999999</c:v>
                </c:pt>
                <c:pt idx="18458">
                  <c:v>31.3079</c:v>
                </c:pt>
                <c:pt idx="18459">
                  <c:v>31.0425</c:v>
                </c:pt>
                <c:pt idx="18460">
                  <c:v>30.559899999999999</c:v>
                </c:pt>
                <c:pt idx="18461">
                  <c:v>30.704000000000001</c:v>
                </c:pt>
                <c:pt idx="18462">
                  <c:v>30.838999999999999</c:v>
                </c:pt>
                <c:pt idx="18463">
                  <c:v>30.902100000000001</c:v>
                </c:pt>
                <c:pt idx="18464">
                  <c:v>31.055</c:v>
                </c:pt>
                <c:pt idx="18465">
                  <c:v>31.264500000000002</c:v>
                </c:pt>
                <c:pt idx="18466">
                  <c:v>32.9908</c:v>
                </c:pt>
                <c:pt idx="18467">
                  <c:v>31.4009</c:v>
                </c:pt>
                <c:pt idx="18468">
                  <c:v>31.274000000000001</c:v>
                </c:pt>
                <c:pt idx="18469">
                  <c:v>31.148599999999998</c:v>
                </c:pt>
                <c:pt idx="18470">
                  <c:v>30.932099999999998</c:v>
                </c:pt>
                <c:pt idx="18471">
                  <c:v>29.9939</c:v>
                </c:pt>
                <c:pt idx="18472">
                  <c:v>30.282</c:v>
                </c:pt>
                <c:pt idx="18473">
                  <c:v>29.908200000000001</c:v>
                </c:pt>
                <c:pt idx="18474">
                  <c:v>31.554400000000001</c:v>
                </c:pt>
                <c:pt idx="18475">
                  <c:v>29.473099999999999</c:v>
                </c:pt>
                <c:pt idx="18476">
                  <c:v>29.384699999999999</c:v>
                </c:pt>
                <c:pt idx="18477">
                  <c:v>29.593399999999999</c:v>
                </c:pt>
                <c:pt idx="18478">
                  <c:v>29.9543</c:v>
                </c:pt>
                <c:pt idx="18479">
                  <c:v>29.634699999999999</c:v>
                </c:pt>
                <c:pt idx="18480">
                  <c:v>29.585000000000001</c:v>
                </c:pt>
                <c:pt idx="18481">
                  <c:v>29.340900000000001</c:v>
                </c:pt>
                <c:pt idx="18482">
                  <c:v>29.192900000000002</c:v>
                </c:pt>
                <c:pt idx="18483">
                  <c:v>29.214300000000001</c:v>
                </c:pt>
                <c:pt idx="18484">
                  <c:v>29.372900000000001</c:v>
                </c:pt>
                <c:pt idx="18485">
                  <c:v>29.413</c:v>
                </c:pt>
                <c:pt idx="18486">
                  <c:v>29.6706</c:v>
                </c:pt>
                <c:pt idx="18487">
                  <c:v>29.688099999999999</c:v>
                </c:pt>
                <c:pt idx="18488">
                  <c:v>29.636299999999999</c:v>
                </c:pt>
                <c:pt idx="18489">
                  <c:v>30.1953</c:v>
                </c:pt>
                <c:pt idx="18490">
                  <c:v>29.991599999999998</c:v>
                </c:pt>
                <c:pt idx="18491">
                  <c:v>29.867999999999999</c:v>
                </c:pt>
                <c:pt idx="18492">
                  <c:v>29.915199999999999</c:v>
                </c:pt>
                <c:pt idx="18493">
                  <c:v>29.799199999999999</c:v>
                </c:pt>
                <c:pt idx="18494">
                  <c:v>29.6081</c:v>
                </c:pt>
                <c:pt idx="18495">
                  <c:v>29.806100000000001</c:v>
                </c:pt>
                <c:pt idx="18496">
                  <c:v>29.2454</c:v>
                </c:pt>
                <c:pt idx="18497">
                  <c:v>29.305900000000001</c:v>
                </c:pt>
                <c:pt idx="18498">
                  <c:v>29.3386</c:v>
                </c:pt>
                <c:pt idx="18499">
                  <c:v>29.859400000000001</c:v>
                </c:pt>
                <c:pt idx="18500">
                  <c:v>30.037299999999998</c:v>
                </c:pt>
                <c:pt idx="18501">
                  <c:v>29.9588</c:v>
                </c:pt>
                <c:pt idx="18502">
                  <c:v>29.5886</c:v>
                </c:pt>
                <c:pt idx="18503">
                  <c:v>29.3398</c:v>
                </c:pt>
                <c:pt idx="18504">
                  <c:v>29.496099999999998</c:v>
                </c:pt>
                <c:pt idx="18505">
                  <c:v>29.3368</c:v>
                </c:pt>
                <c:pt idx="18506">
                  <c:v>29.412500000000001</c:v>
                </c:pt>
                <c:pt idx="18507">
                  <c:v>29.503900000000002</c:v>
                </c:pt>
                <c:pt idx="18508">
                  <c:v>29.340299999999999</c:v>
                </c:pt>
                <c:pt idx="18509">
                  <c:v>29.3645</c:v>
                </c:pt>
                <c:pt idx="18510">
                  <c:v>29.309000000000001</c:v>
                </c:pt>
                <c:pt idx="18511">
                  <c:v>29.261099999999999</c:v>
                </c:pt>
                <c:pt idx="18512">
                  <c:v>29.206800000000001</c:v>
                </c:pt>
                <c:pt idx="18513">
                  <c:v>29.164999999999999</c:v>
                </c:pt>
                <c:pt idx="18514">
                  <c:v>29.037800000000001</c:v>
                </c:pt>
                <c:pt idx="18515">
                  <c:v>28.9193</c:v>
                </c:pt>
                <c:pt idx="18516">
                  <c:v>31.180800000000001</c:v>
                </c:pt>
                <c:pt idx="18517">
                  <c:v>30.540800000000001</c:v>
                </c:pt>
                <c:pt idx="18518">
                  <c:v>30.018599999999999</c:v>
                </c:pt>
                <c:pt idx="18519">
                  <c:v>29.791899999999998</c:v>
                </c:pt>
                <c:pt idx="18520">
                  <c:v>29.915600000000001</c:v>
                </c:pt>
                <c:pt idx="18521">
                  <c:v>29.653199999999998</c:v>
                </c:pt>
                <c:pt idx="18522">
                  <c:v>29.344899999999999</c:v>
                </c:pt>
                <c:pt idx="18523">
                  <c:v>29.314599999999999</c:v>
                </c:pt>
                <c:pt idx="18524">
                  <c:v>29.1799</c:v>
                </c:pt>
                <c:pt idx="18525">
                  <c:v>29.1693</c:v>
                </c:pt>
                <c:pt idx="18526">
                  <c:v>29.179099999999998</c:v>
                </c:pt>
                <c:pt idx="18527">
                  <c:v>29.178799999999999</c:v>
                </c:pt>
                <c:pt idx="18528">
                  <c:v>29.276599999999998</c:v>
                </c:pt>
                <c:pt idx="18529">
                  <c:v>28.998200000000001</c:v>
                </c:pt>
                <c:pt idx="18530">
                  <c:v>29.0823</c:v>
                </c:pt>
                <c:pt idx="18531">
                  <c:v>29.0029</c:v>
                </c:pt>
                <c:pt idx="18532">
                  <c:v>28.89</c:v>
                </c:pt>
                <c:pt idx="18533">
                  <c:v>28.988499999999998</c:v>
                </c:pt>
                <c:pt idx="18534">
                  <c:v>29.603999999999999</c:v>
                </c:pt>
                <c:pt idx="18535">
                  <c:v>28.992100000000001</c:v>
                </c:pt>
                <c:pt idx="18536">
                  <c:v>29.038799999999998</c:v>
                </c:pt>
                <c:pt idx="18537">
                  <c:v>28.9361</c:v>
                </c:pt>
                <c:pt idx="18538">
                  <c:v>28.814</c:v>
                </c:pt>
                <c:pt idx="18539">
                  <c:v>28.7439</c:v>
                </c:pt>
                <c:pt idx="18540">
                  <c:v>28.633700000000001</c:v>
                </c:pt>
                <c:pt idx="18541">
                  <c:v>28.630199999999999</c:v>
                </c:pt>
                <c:pt idx="18542">
                  <c:v>28.638400000000001</c:v>
                </c:pt>
                <c:pt idx="18543">
                  <c:v>28.715</c:v>
                </c:pt>
                <c:pt idx="18544">
                  <c:v>28.8599</c:v>
                </c:pt>
                <c:pt idx="18545">
                  <c:v>28.943100000000001</c:v>
                </c:pt>
                <c:pt idx="18546">
                  <c:v>29.318200000000001</c:v>
                </c:pt>
                <c:pt idx="18547">
                  <c:v>29.6738</c:v>
                </c:pt>
                <c:pt idx="18548">
                  <c:v>29.598700000000001</c:v>
                </c:pt>
                <c:pt idx="18549">
                  <c:v>29.267499999999998</c:v>
                </c:pt>
                <c:pt idx="18550">
                  <c:v>29.179099999999998</c:v>
                </c:pt>
                <c:pt idx="18551">
                  <c:v>29.141100000000002</c:v>
                </c:pt>
                <c:pt idx="18552">
                  <c:v>29.0974</c:v>
                </c:pt>
                <c:pt idx="18553">
                  <c:v>29.187899999999999</c:v>
                </c:pt>
                <c:pt idx="18554">
                  <c:v>29.472200000000001</c:v>
                </c:pt>
                <c:pt idx="18555">
                  <c:v>29.604299999999999</c:v>
                </c:pt>
                <c:pt idx="18556">
                  <c:v>29.624600000000001</c:v>
                </c:pt>
                <c:pt idx="18557">
                  <c:v>29.626799999999999</c:v>
                </c:pt>
                <c:pt idx="18558">
                  <c:v>29.713100000000001</c:v>
                </c:pt>
                <c:pt idx="18559">
                  <c:v>29.6492</c:v>
                </c:pt>
                <c:pt idx="18560">
                  <c:v>30.081600000000002</c:v>
                </c:pt>
                <c:pt idx="18561">
                  <c:v>29.480399999999999</c:v>
                </c:pt>
                <c:pt idx="18562">
                  <c:v>29.629100000000001</c:v>
                </c:pt>
                <c:pt idx="18563">
                  <c:v>29.401399999999999</c:v>
                </c:pt>
                <c:pt idx="18564">
                  <c:v>29.520399999999999</c:v>
                </c:pt>
                <c:pt idx="18565">
                  <c:v>29.388500000000001</c:v>
                </c:pt>
                <c:pt idx="18566">
                  <c:v>29.457699999999999</c:v>
                </c:pt>
                <c:pt idx="18567">
                  <c:v>29.534199999999998</c:v>
                </c:pt>
                <c:pt idx="18568">
                  <c:v>29.5946</c:v>
                </c:pt>
                <c:pt idx="18569">
                  <c:v>29.534500000000001</c:v>
                </c:pt>
                <c:pt idx="18570">
                  <c:v>29.978000000000002</c:v>
                </c:pt>
                <c:pt idx="18571">
                  <c:v>30.221299999999999</c:v>
                </c:pt>
                <c:pt idx="18572">
                  <c:v>30.1067</c:v>
                </c:pt>
                <c:pt idx="18573">
                  <c:v>30.262799999999999</c:v>
                </c:pt>
                <c:pt idx="18574">
                  <c:v>29.955100000000002</c:v>
                </c:pt>
                <c:pt idx="18575">
                  <c:v>29.864899999999999</c:v>
                </c:pt>
                <c:pt idx="18576">
                  <c:v>29.9908</c:v>
                </c:pt>
                <c:pt idx="18577">
                  <c:v>30.285299999999999</c:v>
                </c:pt>
                <c:pt idx="18578">
                  <c:v>30.108499999999999</c:v>
                </c:pt>
                <c:pt idx="18579">
                  <c:v>29.997199999999999</c:v>
                </c:pt>
                <c:pt idx="18580">
                  <c:v>30.1845</c:v>
                </c:pt>
                <c:pt idx="18581">
                  <c:v>30.7378</c:v>
                </c:pt>
                <c:pt idx="18582">
                  <c:v>30.394500000000001</c:v>
                </c:pt>
                <c:pt idx="18583">
                  <c:v>30.5534</c:v>
                </c:pt>
                <c:pt idx="18584">
                  <c:v>30.448899999999998</c:v>
                </c:pt>
                <c:pt idx="18585">
                  <c:v>30.540800000000001</c:v>
                </c:pt>
                <c:pt idx="18586">
                  <c:v>30.491099999999999</c:v>
                </c:pt>
                <c:pt idx="18587">
                  <c:v>30.5549</c:v>
                </c:pt>
                <c:pt idx="18588">
                  <c:v>30.384699999999999</c:v>
                </c:pt>
                <c:pt idx="18589">
                  <c:v>30.378599999999999</c:v>
                </c:pt>
                <c:pt idx="18590">
                  <c:v>30.453800000000001</c:v>
                </c:pt>
                <c:pt idx="18591">
                  <c:v>30.4191</c:v>
                </c:pt>
                <c:pt idx="18592">
                  <c:v>30.546600000000002</c:v>
                </c:pt>
                <c:pt idx="18593">
                  <c:v>30.508800000000001</c:v>
                </c:pt>
                <c:pt idx="18594">
                  <c:v>30.414999999999999</c:v>
                </c:pt>
                <c:pt idx="18595">
                  <c:v>30.466899999999999</c:v>
                </c:pt>
                <c:pt idx="18596">
                  <c:v>30.6541</c:v>
                </c:pt>
                <c:pt idx="18597">
                  <c:v>30.5595</c:v>
                </c:pt>
                <c:pt idx="18598">
                  <c:v>30.4511</c:v>
                </c:pt>
                <c:pt idx="18599">
                  <c:v>30.491900000000001</c:v>
                </c:pt>
                <c:pt idx="18600">
                  <c:v>30.430900000000001</c:v>
                </c:pt>
                <c:pt idx="18601">
                  <c:v>30.389099999999999</c:v>
                </c:pt>
                <c:pt idx="18602">
                  <c:v>30.428000000000001</c:v>
                </c:pt>
                <c:pt idx="18603">
                  <c:v>30.420100000000001</c:v>
                </c:pt>
                <c:pt idx="18604">
                  <c:v>30.395900000000001</c:v>
                </c:pt>
                <c:pt idx="18605">
                  <c:v>30.488099999999999</c:v>
                </c:pt>
                <c:pt idx="18606">
                  <c:v>30.39</c:v>
                </c:pt>
                <c:pt idx="18607">
                  <c:v>30.483000000000001</c:v>
                </c:pt>
                <c:pt idx="18608">
                  <c:v>30.4922</c:v>
                </c:pt>
                <c:pt idx="18609">
                  <c:v>30.732199999999999</c:v>
                </c:pt>
                <c:pt idx="18610">
                  <c:v>30.575199999999999</c:v>
                </c:pt>
                <c:pt idx="18611">
                  <c:v>30.805299999999999</c:v>
                </c:pt>
                <c:pt idx="18612">
                  <c:v>30.6464</c:v>
                </c:pt>
                <c:pt idx="18613">
                  <c:v>30.6068</c:v>
                </c:pt>
                <c:pt idx="18614">
                  <c:v>32.526800000000001</c:v>
                </c:pt>
                <c:pt idx="18615">
                  <c:v>30.808399999999999</c:v>
                </c:pt>
                <c:pt idx="18616">
                  <c:v>30.633800000000001</c:v>
                </c:pt>
                <c:pt idx="18617">
                  <c:v>30.759</c:v>
                </c:pt>
                <c:pt idx="18618">
                  <c:v>30.802900000000001</c:v>
                </c:pt>
                <c:pt idx="18619">
                  <c:v>30.9145</c:v>
                </c:pt>
                <c:pt idx="18620">
                  <c:v>30.788</c:v>
                </c:pt>
                <c:pt idx="18621">
                  <c:v>30.755800000000001</c:v>
                </c:pt>
                <c:pt idx="18622">
                  <c:v>30.797799999999999</c:v>
                </c:pt>
                <c:pt idx="18623">
                  <c:v>30.719899999999999</c:v>
                </c:pt>
                <c:pt idx="18624">
                  <c:v>30.661899999999999</c:v>
                </c:pt>
                <c:pt idx="18625">
                  <c:v>30.822800000000001</c:v>
                </c:pt>
                <c:pt idx="18626">
                  <c:v>30.950900000000001</c:v>
                </c:pt>
                <c:pt idx="18627">
                  <c:v>31.011700000000001</c:v>
                </c:pt>
                <c:pt idx="18628">
                  <c:v>30.7637</c:v>
                </c:pt>
                <c:pt idx="18629">
                  <c:v>30.705100000000002</c:v>
                </c:pt>
                <c:pt idx="18630">
                  <c:v>30.726600000000001</c:v>
                </c:pt>
                <c:pt idx="18631">
                  <c:v>30.786799999999999</c:v>
                </c:pt>
                <c:pt idx="18632">
                  <c:v>30.860399999999998</c:v>
                </c:pt>
                <c:pt idx="18633">
                  <c:v>30.840699999999998</c:v>
                </c:pt>
                <c:pt idx="18634">
                  <c:v>32.924900000000001</c:v>
                </c:pt>
                <c:pt idx="18635">
                  <c:v>30.762899999999998</c:v>
                </c:pt>
                <c:pt idx="18636">
                  <c:v>30.720700000000001</c:v>
                </c:pt>
                <c:pt idx="18637">
                  <c:v>30.771899999999999</c:v>
                </c:pt>
                <c:pt idx="18638">
                  <c:v>30.646699999999999</c:v>
                </c:pt>
                <c:pt idx="18639">
                  <c:v>30.752800000000001</c:v>
                </c:pt>
                <c:pt idx="18640">
                  <c:v>30.619800000000001</c:v>
                </c:pt>
                <c:pt idx="18641">
                  <c:v>30.4514</c:v>
                </c:pt>
                <c:pt idx="18642">
                  <c:v>30.4495</c:v>
                </c:pt>
                <c:pt idx="18643">
                  <c:v>30.437799999999999</c:v>
                </c:pt>
                <c:pt idx="18644">
                  <c:v>30.3291</c:v>
                </c:pt>
                <c:pt idx="18645">
                  <c:v>30.349599999999999</c:v>
                </c:pt>
                <c:pt idx="18646">
                  <c:v>30.328600000000002</c:v>
                </c:pt>
                <c:pt idx="18647">
                  <c:v>30.630600000000001</c:v>
                </c:pt>
                <c:pt idx="18648">
                  <c:v>30.4176</c:v>
                </c:pt>
                <c:pt idx="18649">
                  <c:v>30.427299999999999</c:v>
                </c:pt>
                <c:pt idx="18650">
                  <c:v>30.485299999999999</c:v>
                </c:pt>
                <c:pt idx="18651">
                  <c:v>30.5261</c:v>
                </c:pt>
                <c:pt idx="18652">
                  <c:v>30.4969</c:v>
                </c:pt>
                <c:pt idx="18653">
                  <c:v>32.622599999999998</c:v>
                </c:pt>
                <c:pt idx="18654">
                  <c:v>30.427</c:v>
                </c:pt>
                <c:pt idx="18655">
                  <c:v>30.456600000000002</c:v>
                </c:pt>
                <c:pt idx="18656">
                  <c:v>30.744900000000001</c:v>
                </c:pt>
                <c:pt idx="18657">
                  <c:v>30.595099999999999</c:v>
                </c:pt>
                <c:pt idx="18658">
                  <c:v>30.55</c:v>
                </c:pt>
                <c:pt idx="18659">
                  <c:v>30.5031</c:v>
                </c:pt>
                <c:pt idx="18660">
                  <c:v>30.521000000000001</c:v>
                </c:pt>
                <c:pt idx="18661">
                  <c:v>30.402999999999999</c:v>
                </c:pt>
                <c:pt idx="18662">
                  <c:v>32.517899999999997</c:v>
                </c:pt>
                <c:pt idx="18663">
                  <c:v>30.341699999999999</c:v>
                </c:pt>
                <c:pt idx="18664">
                  <c:v>30.305700000000002</c:v>
                </c:pt>
                <c:pt idx="18665">
                  <c:v>30.5044</c:v>
                </c:pt>
                <c:pt idx="18666">
                  <c:v>30.4693</c:v>
                </c:pt>
                <c:pt idx="18667">
                  <c:v>30.3977</c:v>
                </c:pt>
                <c:pt idx="18668">
                  <c:v>30.2897</c:v>
                </c:pt>
                <c:pt idx="18669">
                  <c:v>30.311599999999999</c:v>
                </c:pt>
                <c:pt idx="18670">
                  <c:v>30.3005</c:v>
                </c:pt>
                <c:pt idx="18671">
                  <c:v>30.503799999999998</c:v>
                </c:pt>
                <c:pt idx="18672">
                  <c:v>30.5947</c:v>
                </c:pt>
                <c:pt idx="18673">
                  <c:v>30.7334</c:v>
                </c:pt>
                <c:pt idx="18674">
                  <c:v>30.540700000000001</c:v>
                </c:pt>
                <c:pt idx="18675">
                  <c:v>30.424399999999999</c:v>
                </c:pt>
                <c:pt idx="18676">
                  <c:v>30.358499999999999</c:v>
                </c:pt>
                <c:pt idx="18677">
                  <c:v>30.315300000000001</c:v>
                </c:pt>
                <c:pt idx="18678">
                  <c:v>30.5715</c:v>
                </c:pt>
                <c:pt idx="18679">
                  <c:v>30.407</c:v>
                </c:pt>
                <c:pt idx="18680">
                  <c:v>30.262899999999998</c:v>
                </c:pt>
                <c:pt idx="18681">
                  <c:v>30.6829</c:v>
                </c:pt>
                <c:pt idx="18682">
                  <c:v>30.1187</c:v>
                </c:pt>
                <c:pt idx="18683">
                  <c:v>30.239100000000001</c:v>
                </c:pt>
                <c:pt idx="18684">
                  <c:v>30.144200000000001</c:v>
                </c:pt>
                <c:pt idx="18685">
                  <c:v>29.9953</c:v>
                </c:pt>
                <c:pt idx="18686">
                  <c:v>30.014700000000001</c:v>
                </c:pt>
                <c:pt idx="18687">
                  <c:v>30.096800000000002</c:v>
                </c:pt>
                <c:pt idx="18688">
                  <c:v>30.028500000000001</c:v>
                </c:pt>
                <c:pt idx="18689">
                  <c:v>29.991499999999998</c:v>
                </c:pt>
                <c:pt idx="18690">
                  <c:v>30.002400000000002</c:v>
                </c:pt>
                <c:pt idx="18691">
                  <c:v>29.985600000000002</c:v>
                </c:pt>
                <c:pt idx="18692">
                  <c:v>30.960100000000001</c:v>
                </c:pt>
                <c:pt idx="18693">
                  <c:v>30.029499999999999</c:v>
                </c:pt>
                <c:pt idx="18694">
                  <c:v>29.944299999999998</c:v>
                </c:pt>
                <c:pt idx="18695">
                  <c:v>29.942699999999999</c:v>
                </c:pt>
                <c:pt idx="18696">
                  <c:v>30.046800000000001</c:v>
                </c:pt>
                <c:pt idx="18697">
                  <c:v>30.1829</c:v>
                </c:pt>
                <c:pt idx="18698">
                  <c:v>29.990500000000001</c:v>
                </c:pt>
                <c:pt idx="18699">
                  <c:v>31.880099999999999</c:v>
                </c:pt>
                <c:pt idx="18700">
                  <c:v>29.917400000000001</c:v>
                </c:pt>
                <c:pt idx="18701">
                  <c:v>29.882400000000001</c:v>
                </c:pt>
                <c:pt idx="18702">
                  <c:v>29.870100000000001</c:v>
                </c:pt>
                <c:pt idx="18703">
                  <c:v>30.035</c:v>
                </c:pt>
                <c:pt idx="18704">
                  <c:v>30.047899999999998</c:v>
                </c:pt>
                <c:pt idx="18705">
                  <c:v>29.971399999999999</c:v>
                </c:pt>
                <c:pt idx="18706">
                  <c:v>29.902799999999999</c:v>
                </c:pt>
                <c:pt idx="18707">
                  <c:v>30.127300000000002</c:v>
                </c:pt>
                <c:pt idx="18708">
                  <c:v>30.032699999999998</c:v>
                </c:pt>
                <c:pt idx="18709">
                  <c:v>30.328299999999999</c:v>
                </c:pt>
                <c:pt idx="18710">
                  <c:v>30.244700000000002</c:v>
                </c:pt>
                <c:pt idx="18711">
                  <c:v>30.251999999999999</c:v>
                </c:pt>
                <c:pt idx="18712">
                  <c:v>30.087299999999999</c:v>
                </c:pt>
                <c:pt idx="18713">
                  <c:v>32.117800000000003</c:v>
                </c:pt>
                <c:pt idx="18714">
                  <c:v>30.1068</c:v>
                </c:pt>
                <c:pt idx="18715">
                  <c:v>30.023099999999999</c:v>
                </c:pt>
                <c:pt idx="18716">
                  <c:v>29.902699999999999</c:v>
                </c:pt>
                <c:pt idx="18717">
                  <c:v>29.676200000000001</c:v>
                </c:pt>
                <c:pt idx="18718">
                  <c:v>29.2745</c:v>
                </c:pt>
                <c:pt idx="18719">
                  <c:v>29.421900000000001</c:v>
                </c:pt>
                <c:pt idx="18720">
                  <c:v>29.5246</c:v>
                </c:pt>
                <c:pt idx="18721">
                  <c:v>29.8782</c:v>
                </c:pt>
                <c:pt idx="18722">
                  <c:v>30.000299999999999</c:v>
                </c:pt>
                <c:pt idx="18723">
                  <c:v>29.913</c:v>
                </c:pt>
                <c:pt idx="18724">
                  <c:v>31.391999999999999</c:v>
                </c:pt>
                <c:pt idx="18725">
                  <c:v>30.0046</c:v>
                </c:pt>
                <c:pt idx="18726">
                  <c:v>30.0838</c:v>
                </c:pt>
                <c:pt idx="18727">
                  <c:v>29.926600000000001</c:v>
                </c:pt>
                <c:pt idx="18728">
                  <c:v>29.956199999999999</c:v>
                </c:pt>
                <c:pt idx="18729">
                  <c:v>30.031099999999999</c:v>
                </c:pt>
                <c:pt idx="18730">
                  <c:v>30.087199999999999</c:v>
                </c:pt>
                <c:pt idx="18731">
                  <c:v>30.0871</c:v>
                </c:pt>
                <c:pt idx="18732">
                  <c:v>29.8917</c:v>
                </c:pt>
                <c:pt idx="18733">
                  <c:v>29.939</c:v>
                </c:pt>
                <c:pt idx="18734">
                  <c:v>29.918900000000001</c:v>
                </c:pt>
                <c:pt idx="18735">
                  <c:v>29.908300000000001</c:v>
                </c:pt>
                <c:pt idx="18736">
                  <c:v>29.775700000000001</c:v>
                </c:pt>
                <c:pt idx="18737">
                  <c:v>29.7605</c:v>
                </c:pt>
                <c:pt idx="18738">
                  <c:v>29.843499999999999</c:v>
                </c:pt>
                <c:pt idx="18739">
                  <c:v>30.134399999999999</c:v>
                </c:pt>
                <c:pt idx="18740">
                  <c:v>29.593</c:v>
                </c:pt>
                <c:pt idx="18741">
                  <c:v>29.4239</c:v>
                </c:pt>
                <c:pt idx="18742">
                  <c:v>29.749600000000001</c:v>
                </c:pt>
                <c:pt idx="18743">
                  <c:v>29.447500000000002</c:v>
                </c:pt>
                <c:pt idx="18744">
                  <c:v>29.3644</c:v>
                </c:pt>
                <c:pt idx="18745">
                  <c:v>29.353200000000001</c:v>
                </c:pt>
                <c:pt idx="18746">
                  <c:v>29.280999999999999</c:v>
                </c:pt>
                <c:pt idx="18747">
                  <c:v>29.363700000000001</c:v>
                </c:pt>
                <c:pt idx="18748">
                  <c:v>29.385000000000002</c:v>
                </c:pt>
                <c:pt idx="18749">
                  <c:v>29.743500000000001</c:v>
                </c:pt>
                <c:pt idx="18750">
                  <c:v>29.5548</c:v>
                </c:pt>
                <c:pt idx="18751">
                  <c:v>29.550799999999999</c:v>
                </c:pt>
                <c:pt idx="18752">
                  <c:v>29.561900000000001</c:v>
                </c:pt>
                <c:pt idx="18753">
                  <c:v>29.5183</c:v>
                </c:pt>
                <c:pt idx="18754">
                  <c:v>29.558</c:v>
                </c:pt>
                <c:pt idx="18755">
                  <c:v>29.877500000000001</c:v>
                </c:pt>
                <c:pt idx="18756">
                  <c:v>29.883299999999998</c:v>
                </c:pt>
                <c:pt idx="18757">
                  <c:v>29.741900000000001</c:v>
                </c:pt>
                <c:pt idx="18758">
                  <c:v>29.685700000000001</c:v>
                </c:pt>
                <c:pt idx="18759">
                  <c:v>29.702000000000002</c:v>
                </c:pt>
                <c:pt idx="18760">
                  <c:v>30.676400000000001</c:v>
                </c:pt>
                <c:pt idx="18761">
                  <c:v>29.647600000000001</c:v>
                </c:pt>
                <c:pt idx="18762">
                  <c:v>29.853400000000001</c:v>
                </c:pt>
                <c:pt idx="18763">
                  <c:v>29.738900000000001</c:v>
                </c:pt>
                <c:pt idx="18764">
                  <c:v>29.871099999999998</c:v>
                </c:pt>
                <c:pt idx="18765">
                  <c:v>29.628</c:v>
                </c:pt>
                <c:pt idx="18766">
                  <c:v>29.531600000000001</c:v>
                </c:pt>
                <c:pt idx="18767">
                  <c:v>29.628900000000002</c:v>
                </c:pt>
                <c:pt idx="18768">
                  <c:v>29.5581</c:v>
                </c:pt>
                <c:pt idx="18769">
                  <c:v>29.568999999999999</c:v>
                </c:pt>
                <c:pt idx="18770">
                  <c:v>29.558399999999999</c:v>
                </c:pt>
                <c:pt idx="18771">
                  <c:v>29.47</c:v>
                </c:pt>
                <c:pt idx="18772">
                  <c:v>29.738199999999999</c:v>
                </c:pt>
                <c:pt idx="18773">
                  <c:v>32.066499999999998</c:v>
                </c:pt>
                <c:pt idx="18774">
                  <c:v>29.919799999999999</c:v>
                </c:pt>
                <c:pt idx="18775">
                  <c:v>29.920500000000001</c:v>
                </c:pt>
                <c:pt idx="18776">
                  <c:v>30.0595</c:v>
                </c:pt>
                <c:pt idx="18777">
                  <c:v>32.316600000000001</c:v>
                </c:pt>
                <c:pt idx="18778">
                  <c:v>30.217099999999999</c:v>
                </c:pt>
                <c:pt idx="18779">
                  <c:v>29.9069</c:v>
                </c:pt>
                <c:pt idx="18780">
                  <c:v>29.94</c:v>
                </c:pt>
                <c:pt idx="18781">
                  <c:v>30.189299999999999</c:v>
                </c:pt>
                <c:pt idx="18782">
                  <c:v>32.253599999999999</c:v>
                </c:pt>
                <c:pt idx="18783">
                  <c:v>30.290600000000001</c:v>
                </c:pt>
                <c:pt idx="18784">
                  <c:v>30.189</c:v>
                </c:pt>
                <c:pt idx="18785">
                  <c:v>30.314399999999999</c:v>
                </c:pt>
                <c:pt idx="18786">
                  <c:v>29.938199999999998</c:v>
                </c:pt>
                <c:pt idx="18787">
                  <c:v>29.9071</c:v>
                </c:pt>
                <c:pt idx="18788">
                  <c:v>29.773800000000001</c:v>
                </c:pt>
                <c:pt idx="18789">
                  <c:v>30.108599999999999</c:v>
                </c:pt>
                <c:pt idx="18790">
                  <c:v>29.785399999999999</c:v>
                </c:pt>
                <c:pt idx="18791">
                  <c:v>29.804400000000001</c:v>
                </c:pt>
                <c:pt idx="18792">
                  <c:v>29.636800000000001</c:v>
                </c:pt>
                <c:pt idx="18793">
                  <c:v>29.497699999999998</c:v>
                </c:pt>
                <c:pt idx="18794">
                  <c:v>29.569900000000001</c:v>
                </c:pt>
                <c:pt idx="18795">
                  <c:v>29.631699999999999</c:v>
                </c:pt>
                <c:pt idx="18796">
                  <c:v>29.714600000000001</c:v>
                </c:pt>
                <c:pt idx="18797">
                  <c:v>29.840800000000002</c:v>
                </c:pt>
                <c:pt idx="18798">
                  <c:v>29.9087</c:v>
                </c:pt>
                <c:pt idx="18799">
                  <c:v>29.915299999999998</c:v>
                </c:pt>
                <c:pt idx="18800">
                  <c:v>30.359200000000001</c:v>
                </c:pt>
                <c:pt idx="18801">
                  <c:v>30.311</c:v>
                </c:pt>
                <c:pt idx="18802">
                  <c:v>30.2394</c:v>
                </c:pt>
                <c:pt idx="18803">
                  <c:v>30.383500000000002</c:v>
                </c:pt>
                <c:pt idx="18804">
                  <c:v>30.2925</c:v>
                </c:pt>
                <c:pt idx="18805">
                  <c:v>30.383199999999999</c:v>
                </c:pt>
                <c:pt idx="18806">
                  <c:v>30.165199999999999</c:v>
                </c:pt>
                <c:pt idx="18807">
                  <c:v>30.256799999999998</c:v>
                </c:pt>
                <c:pt idx="18808">
                  <c:v>30.220199999999998</c:v>
                </c:pt>
                <c:pt idx="18809">
                  <c:v>30.233000000000001</c:v>
                </c:pt>
                <c:pt idx="18810">
                  <c:v>30.1187</c:v>
                </c:pt>
                <c:pt idx="18811">
                  <c:v>30.250699999999998</c:v>
                </c:pt>
                <c:pt idx="18812">
                  <c:v>30.292400000000001</c:v>
                </c:pt>
                <c:pt idx="18813">
                  <c:v>30.3643</c:v>
                </c:pt>
                <c:pt idx="18814">
                  <c:v>30.220800000000001</c:v>
                </c:pt>
                <c:pt idx="18815">
                  <c:v>30.512499999999999</c:v>
                </c:pt>
                <c:pt idx="18816">
                  <c:v>30.623899999999999</c:v>
                </c:pt>
                <c:pt idx="18817">
                  <c:v>30.4971</c:v>
                </c:pt>
                <c:pt idx="18818">
                  <c:v>30.2394</c:v>
                </c:pt>
                <c:pt idx="18819">
                  <c:v>30.251000000000001</c:v>
                </c:pt>
                <c:pt idx="18820">
                  <c:v>30.142399999999999</c:v>
                </c:pt>
                <c:pt idx="18821">
                  <c:v>30.119</c:v>
                </c:pt>
                <c:pt idx="18822">
                  <c:v>30.119199999999999</c:v>
                </c:pt>
                <c:pt idx="18823">
                  <c:v>30.167200000000001</c:v>
                </c:pt>
                <c:pt idx="18824">
                  <c:v>30.173300000000001</c:v>
                </c:pt>
                <c:pt idx="18825">
                  <c:v>30.3325</c:v>
                </c:pt>
                <c:pt idx="18826">
                  <c:v>30.084199999999999</c:v>
                </c:pt>
                <c:pt idx="18827">
                  <c:v>30.018999999999998</c:v>
                </c:pt>
                <c:pt idx="18828">
                  <c:v>30.063500000000001</c:v>
                </c:pt>
                <c:pt idx="18829">
                  <c:v>30.065300000000001</c:v>
                </c:pt>
                <c:pt idx="18830">
                  <c:v>29.969100000000001</c:v>
                </c:pt>
                <c:pt idx="18831">
                  <c:v>29.947399999999998</c:v>
                </c:pt>
                <c:pt idx="18832">
                  <c:v>30.171800000000001</c:v>
                </c:pt>
                <c:pt idx="18833">
                  <c:v>30.941199999999998</c:v>
                </c:pt>
                <c:pt idx="18834">
                  <c:v>30.188800000000001</c:v>
                </c:pt>
                <c:pt idx="18835">
                  <c:v>29.915900000000001</c:v>
                </c:pt>
                <c:pt idx="18836">
                  <c:v>29.642600000000002</c:v>
                </c:pt>
                <c:pt idx="18837">
                  <c:v>29.732800000000001</c:v>
                </c:pt>
                <c:pt idx="18838">
                  <c:v>29.562100000000001</c:v>
                </c:pt>
                <c:pt idx="18839">
                  <c:v>30.1051</c:v>
                </c:pt>
                <c:pt idx="18840">
                  <c:v>30.078499999999998</c:v>
                </c:pt>
                <c:pt idx="18841">
                  <c:v>29.951000000000001</c:v>
                </c:pt>
                <c:pt idx="18842">
                  <c:v>29.921900000000001</c:v>
                </c:pt>
                <c:pt idx="18843">
                  <c:v>29.8934</c:v>
                </c:pt>
                <c:pt idx="18844">
                  <c:v>29.7011</c:v>
                </c:pt>
                <c:pt idx="18845">
                  <c:v>29.882100000000001</c:v>
                </c:pt>
                <c:pt idx="18846">
                  <c:v>29.9956</c:v>
                </c:pt>
                <c:pt idx="18847">
                  <c:v>29.901499999999999</c:v>
                </c:pt>
                <c:pt idx="18848">
                  <c:v>29.872299999999999</c:v>
                </c:pt>
                <c:pt idx="18849">
                  <c:v>29.751200000000001</c:v>
                </c:pt>
                <c:pt idx="18850">
                  <c:v>29.739899999999999</c:v>
                </c:pt>
                <c:pt idx="18851">
                  <c:v>29.779199999999999</c:v>
                </c:pt>
                <c:pt idx="18852">
                  <c:v>29.836400000000001</c:v>
                </c:pt>
                <c:pt idx="18853">
                  <c:v>29.944500000000001</c:v>
                </c:pt>
                <c:pt idx="18854">
                  <c:v>29.908899999999999</c:v>
                </c:pt>
                <c:pt idx="18855">
                  <c:v>29.942799999999998</c:v>
                </c:pt>
                <c:pt idx="18856">
                  <c:v>30.185400000000001</c:v>
                </c:pt>
                <c:pt idx="18857">
                  <c:v>30.263500000000001</c:v>
                </c:pt>
                <c:pt idx="18858">
                  <c:v>30.162800000000001</c:v>
                </c:pt>
                <c:pt idx="18859">
                  <c:v>30.7301</c:v>
                </c:pt>
                <c:pt idx="18860">
                  <c:v>30.7179</c:v>
                </c:pt>
                <c:pt idx="18861">
                  <c:v>29.998100000000001</c:v>
                </c:pt>
                <c:pt idx="18862">
                  <c:v>29.4605</c:v>
                </c:pt>
                <c:pt idx="18863">
                  <c:v>29.159700000000001</c:v>
                </c:pt>
                <c:pt idx="18864">
                  <c:v>28.967300000000002</c:v>
                </c:pt>
                <c:pt idx="18865">
                  <c:v>28.864100000000001</c:v>
                </c:pt>
                <c:pt idx="18866">
                  <c:v>28.778300000000002</c:v>
                </c:pt>
                <c:pt idx="18867">
                  <c:v>28.760400000000001</c:v>
                </c:pt>
                <c:pt idx="18868">
                  <c:v>28.8871</c:v>
                </c:pt>
                <c:pt idx="18869">
                  <c:v>28.926100000000002</c:v>
                </c:pt>
                <c:pt idx="18870">
                  <c:v>29.768599999999999</c:v>
                </c:pt>
                <c:pt idx="18871">
                  <c:v>29.999400000000001</c:v>
                </c:pt>
                <c:pt idx="18872">
                  <c:v>29.904599999999999</c:v>
                </c:pt>
                <c:pt idx="18873">
                  <c:v>29.726299999999998</c:v>
                </c:pt>
                <c:pt idx="18874">
                  <c:v>29.738199999999999</c:v>
                </c:pt>
                <c:pt idx="18875">
                  <c:v>29.675799999999999</c:v>
                </c:pt>
                <c:pt idx="18876">
                  <c:v>29.3764</c:v>
                </c:pt>
                <c:pt idx="18877">
                  <c:v>29.2957</c:v>
                </c:pt>
                <c:pt idx="18878">
                  <c:v>29.298999999999999</c:v>
                </c:pt>
                <c:pt idx="18879">
                  <c:v>29.479700000000001</c:v>
                </c:pt>
                <c:pt idx="18880">
                  <c:v>29.845199999999998</c:v>
                </c:pt>
                <c:pt idx="18881">
                  <c:v>29.294599999999999</c:v>
                </c:pt>
                <c:pt idx="18882">
                  <c:v>29.437100000000001</c:v>
                </c:pt>
                <c:pt idx="18883">
                  <c:v>29.261299999999999</c:v>
                </c:pt>
                <c:pt idx="18884">
                  <c:v>29.279</c:v>
                </c:pt>
                <c:pt idx="18885">
                  <c:v>29.101500000000001</c:v>
                </c:pt>
                <c:pt idx="18886">
                  <c:v>28.917000000000002</c:v>
                </c:pt>
                <c:pt idx="18887">
                  <c:v>28.832699999999999</c:v>
                </c:pt>
                <c:pt idx="18888">
                  <c:v>28.8108</c:v>
                </c:pt>
                <c:pt idx="18889">
                  <c:v>28.785900000000002</c:v>
                </c:pt>
                <c:pt idx="18890">
                  <c:v>28.5183</c:v>
                </c:pt>
                <c:pt idx="18891">
                  <c:v>28.967199999999998</c:v>
                </c:pt>
                <c:pt idx="18892">
                  <c:v>29.742100000000001</c:v>
                </c:pt>
                <c:pt idx="18893">
                  <c:v>29.400099999999998</c:v>
                </c:pt>
                <c:pt idx="18894">
                  <c:v>29.297999999999998</c:v>
                </c:pt>
                <c:pt idx="18895">
                  <c:v>29.436699999999998</c:v>
                </c:pt>
                <c:pt idx="18896">
                  <c:v>29.360600000000002</c:v>
                </c:pt>
                <c:pt idx="18897">
                  <c:v>29.203399999999998</c:v>
                </c:pt>
                <c:pt idx="18898">
                  <c:v>29.1556</c:v>
                </c:pt>
                <c:pt idx="18899">
                  <c:v>29.160599999999999</c:v>
                </c:pt>
                <c:pt idx="18900">
                  <c:v>28.954799999999999</c:v>
                </c:pt>
                <c:pt idx="18901">
                  <c:v>28.907</c:v>
                </c:pt>
                <c:pt idx="18902">
                  <c:v>28.835999999999999</c:v>
                </c:pt>
                <c:pt idx="18903">
                  <c:v>28.825600000000001</c:v>
                </c:pt>
                <c:pt idx="18904">
                  <c:v>28.709900000000001</c:v>
                </c:pt>
                <c:pt idx="18905">
                  <c:v>28.652200000000001</c:v>
                </c:pt>
                <c:pt idx="18906">
                  <c:v>28.730599999999999</c:v>
                </c:pt>
                <c:pt idx="18907">
                  <c:v>28.7378</c:v>
                </c:pt>
                <c:pt idx="18908">
                  <c:v>28.749600000000001</c:v>
                </c:pt>
                <c:pt idx="18909">
                  <c:v>28.6267</c:v>
                </c:pt>
                <c:pt idx="18910">
                  <c:v>28.58</c:v>
                </c:pt>
                <c:pt idx="18911">
                  <c:v>28.382999999999999</c:v>
                </c:pt>
                <c:pt idx="18912">
                  <c:v>28.278199999999998</c:v>
                </c:pt>
                <c:pt idx="18913">
                  <c:v>28.165800000000001</c:v>
                </c:pt>
                <c:pt idx="18914">
                  <c:v>28.386900000000001</c:v>
                </c:pt>
                <c:pt idx="18915">
                  <c:v>28.259699999999999</c:v>
                </c:pt>
                <c:pt idx="18916">
                  <c:v>28.236799999999999</c:v>
                </c:pt>
                <c:pt idx="18917">
                  <c:v>28.323699999999999</c:v>
                </c:pt>
                <c:pt idx="18918">
                  <c:v>28.391400000000001</c:v>
                </c:pt>
                <c:pt idx="18919">
                  <c:v>29.002400000000002</c:v>
                </c:pt>
                <c:pt idx="18920">
                  <c:v>28.411799999999999</c:v>
                </c:pt>
                <c:pt idx="18921">
                  <c:v>28.3629</c:v>
                </c:pt>
                <c:pt idx="18922">
                  <c:v>28.307099999999998</c:v>
                </c:pt>
                <c:pt idx="18923">
                  <c:v>30.372399999999999</c:v>
                </c:pt>
                <c:pt idx="18924">
                  <c:v>28.294899999999998</c:v>
                </c:pt>
                <c:pt idx="18925">
                  <c:v>28.3508</c:v>
                </c:pt>
                <c:pt idx="18926">
                  <c:v>28.323399999999999</c:v>
                </c:pt>
                <c:pt idx="18927">
                  <c:v>28.230599999999999</c:v>
                </c:pt>
                <c:pt idx="18928">
                  <c:v>28.093800000000002</c:v>
                </c:pt>
                <c:pt idx="18929">
                  <c:v>28.4269</c:v>
                </c:pt>
                <c:pt idx="18930">
                  <c:v>28.493500000000001</c:v>
                </c:pt>
                <c:pt idx="18931">
                  <c:v>28.310500000000001</c:v>
                </c:pt>
                <c:pt idx="18932">
                  <c:v>28.326899999999998</c:v>
                </c:pt>
                <c:pt idx="18933">
                  <c:v>28.204999999999998</c:v>
                </c:pt>
                <c:pt idx="18934">
                  <c:v>28.4541</c:v>
                </c:pt>
                <c:pt idx="18935">
                  <c:v>28.6142</c:v>
                </c:pt>
                <c:pt idx="18936">
                  <c:v>28.410699999999999</c:v>
                </c:pt>
                <c:pt idx="18937">
                  <c:v>28.2454</c:v>
                </c:pt>
                <c:pt idx="18938">
                  <c:v>28.116700000000002</c:v>
                </c:pt>
                <c:pt idx="18939">
                  <c:v>28.147300000000001</c:v>
                </c:pt>
                <c:pt idx="18940">
                  <c:v>28.4055</c:v>
                </c:pt>
                <c:pt idx="18941">
                  <c:v>28.342400000000001</c:v>
                </c:pt>
                <c:pt idx="18942">
                  <c:v>28.712800000000001</c:v>
                </c:pt>
                <c:pt idx="18943">
                  <c:v>28.722300000000001</c:v>
                </c:pt>
                <c:pt idx="18944">
                  <c:v>28.6281</c:v>
                </c:pt>
                <c:pt idx="18945">
                  <c:v>28.639800000000001</c:v>
                </c:pt>
                <c:pt idx="18946">
                  <c:v>28.5807</c:v>
                </c:pt>
                <c:pt idx="18947">
                  <c:v>28.6937</c:v>
                </c:pt>
                <c:pt idx="18948">
                  <c:v>28.550599999999999</c:v>
                </c:pt>
                <c:pt idx="18949">
                  <c:v>28.6251</c:v>
                </c:pt>
                <c:pt idx="18950">
                  <c:v>28.652799999999999</c:v>
                </c:pt>
                <c:pt idx="18951">
                  <c:v>28.573899999999998</c:v>
                </c:pt>
                <c:pt idx="18952">
                  <c:v>28.486499999999999</c:v>
                </c:pt>
                <c:pt idx="18953">
                  <c:v>28.445499999999999</c:v>
                </c:pt>
                <c:pt idx="18954">
                  <c:v>29.8431</c:v>
                </c:pt>
                <c:pt idx="18955">
                  <c:v>28.482900000000001</c:v>
                </c:pt>
                <c:pt idx="18956">
                  <c:v>28.3231</c:v>
                </c:pt>
                <c:pt idx="18957">
                  <c:v>28.262599999999999</c:v>
                </c:pt>
                <c:pt idx="18958">
                  <c:v>28.379799999999999</c:v>
                </c:pt>
                <c:pt idx="18959">
                  <c:v>28.194099999999999</c:v>
                </c:pt>
                <c:pt idx="18960">
                  <c:v>28.450099999999999</c:v>
                </c:pt>
                <c:pt idx="18961">
                  <c:v>28.231300000000001</c:v>
                </c:pt>
                <c:pt idx="18962">
                  <c:v>28.267099999999999</c:v>
                </c:pt>
                <c:pt idx="18963">
                  <c:v>28.3262</c:v>
                </c:pt>
                <c:pt idx="18964">
                  <c:v>28.182300000000001</c:v>
                </c:pt>
                <c:pt idx="18965">
                  <c:v>28.236000000000001</c:v>
                </c:pt>
                <c:pt idx="18966">
                  <c:v>28.273900000000001</c:v>
                </c:pt>
                <c:pt idx="18967">
                  <c:v>28.163599999999999</c:v>
                </c:pt>
                <c:pt idx="18968">
                  <c:v>28.257999999999999</c:v>
                </c:pt>
                <c:pt idx="18969">
                  <c:v>28.123200000000001</c:v>
                </c:pt>
                <c:pt idx="18970">
                  <c:v>28.314800000000002</c:v>
                </c:pt>
                <c:pt idx="18971">
                  <c:v>28.347799999999999</c:v>
                </c:pt>
                <c:pt idx="18972">
                  <c:v>28.5898</c:v>
                </c:pt>
                <c:pt idx="18973">
                  <c:v>28.332899999999999</c:v>
                </c:pt>
                <c:pt idx="18974">
                  <c:v>28.3035</c:v>
                </c:pt>
                <c:pt idx="18975">
                  <c:v>28.556100000000001</c:v>
                </c:pt>
                <c:pt idx="18976">
                  <c:v>29.2715</c:v>
                </c:pt>
                <c:pt idx="18977">
                  <c:v>28.4481</c:v>
                </c:pt>
                <c:pt idx="18978">
                  <c:v>28.398599999999998</c:v>
                </c:pt>
                <c:pt idx="18979">
                  <c:v>28.759599999999999</c:v>
                </c:pt>
                <c:pt idx="18980">
                  <c:v>28.471900000000002</c:v>
                </c:pt>
                <c:pt idx="18981">
                  <c:v>28.596299999999999</c:v>
                </c:pt>
                <c:pt idx="18982">
                  <c:v>28.634599999999999</c:v>
                </c:pt>
                <c:pt idx="18983">
                  <c:v>28.286300000000001</c:v>
                </c:pt>
                <c:pt idx="18984">
                  <c:v>28.176100000000002</c:v>
                </c:pt>
                <c:pt idx="18985">
                  <c:v>28.1342</c:v>
                </c:pt>
                <c:pt idx="18986">
                  <c:v>28.325600000000001</c:v>
                </c:pt>
                <c:pt idx="18987">
                  <c:v>28.206399999999999</c:v>
                </c:pt>
                <c:pt idx="18988">
                  <c:v>28.2805</c:v>
                </c:pt>
                <c:pt idx="18989">
                  <c:v>28.4894</c:v>
                </c:pt>
                <c:pt idx="18990">
                  <c:v>28.412500000000001</c:v>
                </c:pt>
                <c:pt idx="18991">
                  <c:v>28.520700000000001</c:v>
                </c:pt>
                <c:pt idx="18992">
                  <c:v>28.404800000000002</c:v>
                </c:pt>
                <c:pt idx="18993">
                  <c:v>28.4831</c:v>
                </c:pt>
                <c:pt idx="18994">
                  <c:v>28.3306</c:v>
                </c:pt>
                <c:pt idx="18995">
                  <c:v>28.250900000000001</c:v>
                </c:pt>
                <c:pt idx="18996">
                  <c:v>28.381699999999999</c:v>
                </c:pt>
                <c:pt idx="18997">
                  <c:v>28.387899999999998</c:v>
                </c:pt>
                <c:pt idx="18998">
                  <c:v>28.435400000000001</c:v>
                </c:pt>
                <c:pt idx="18999">
                  <c:v>28.597799999999999</c:v>
                </c:pt>
                <c:pt idx="19000">
                  <c:v>28.454999999999998</c:v>
                </c:pt>
                <c:pt idx="19001">
                  <c:v>28.6221</c:v>
                </c:pt>
                <c:pt idx="19002">
                  <c:v>28.671399999999998</c:v>
                </c:pt>
                <c:pt idx="19003">
                  <c:v>28.645700000000001</c:v>
                </c:pt>
                <c:pt idx="19004">
                  <c:v>28.615300000000001</c:v>
                </c:pt>
                <c:pt idx="19005">
                  <c:v>28.542200000000001</c:v>
                </c:pt>
                <c:pt idx="19006">
                  <c:v>28.603000000000002</c:v>
                </c:pt>
                <c:pt idx="19007">
                  <c:v>28.709499999999998</c:v>
                </c:pt>
                <c:pt idx="19008">
                  <c:v>28.3825</c:v>
                </c:pt>
                <c:pt idx="19009">
                  <c:v>28.8459</c:v>
                </c:pt>
                <c:pt idx="19010">
                  <c:v>28.688400000000001</c:v>
                </c:pt>
                <c:pt idx="19011">
                  <c:v>28.412299999999998</c:v>
                </c:pt>
                <c:pt idx="19012">
                  <c:v>28.476700000000001</c:v>
                </c:pt>
                <c:pt idx="19013">
                  <c:v>28.722200000000001</c:v>
                </c:pt>
                <c:pt idx="19014">
                  <c:v>28.6372</c:v>
                </c:pt>
                <c:pt idx="19015">
                  <c:v>28.561699999999998</c:v>
                </c:pt>
                <c:pt idx="19016">
                  <c:v>28.6281</c:v>
                </c:pt>
                <c:pt idx="19017">
                  <c:v>28.6448</c:v>
                </c:pt>
                <c:pt idx="19018">
                  <c:v>28.8094</c:v>
                </c:pt>
                <c:pt idx="19019">
                  <c:v>28.772600000000001</c:v>
                </c:pt>
                <c:pt idx="19020">
                  <c:v>31.031600000000001</c:v>
                </c:pt>
                <c:pt idx="19021">
                  <c:v>28.9984</c:v>
                </c:pt>
                <c:pt idx="19022">
                  <c:v>28.9861</c:v>
                </c:pt>
                <c:pt idx="19023">
                  <c:v>28.8812</c:v>
                </c:pt>
                <c:pt idx="19024">
                  <c:v>28.8782</c:v>
                </c:pt>
                <c:pt idx="19025">
                  <c:v>28.741900000000001</c:v>
                </c:pt>
                <c:pt idx="19026">
                  <c:v>28.746200000000002</c:v>
                </c:pt>
                <c:pt idx="19027">
                  <c:v>29.005800000000001</c:v>
                </c:pt>
                <c:pt idx="19028">
                  <c:v>28.830400000000001</c:v>
                </c:pt>
                <c:pt idx="19029">
                  <c:v>28.700900000000001</c:v>
                </c:pt>
                <c:pt idx="19030">
                  <c:v>28.822199999999999</c:v>
                </c:pt>
                <c:pt idx="19031">
                  <c:v>28.870799999999999</c:v>
                </c:pt>
                <c:pt idx="19032">
                  <c:v>28.644200000000001</c:v>
                </c:pt>
                <c:pt idx="19033">
                  <c:v>28.735499999999998</c:v>
                </c:pt>
                <c:pt idx="19034">
                  <c:v>28.773299999999999</c:v>
                </c:pt>
                <c:pt idx="19035">
                  <c:v>28.736699999999999</c:v>
                </c:pt>
                <c:pt idx="19036">
                  <c:v>28.894100000000002</c:v>
                </c:pt>
                <c:pt idx="19037">
                  <c:v>28.747800000000002</c:v>
                </c:pt>
                <c:pt idx="19038">
                  <c:v>28.521000000000001</c:v>
                </c:pt>
                <c:pt idx="19039">
                  <c:v>28.532499999999999</c:v>
                </c:pt>
                <c:pt idx="19040">
                  <c:v>28.641200000000001</c:v>
                </c:pt>
                <c:pt idx="19041">
                  <c:v>28.7362</c:v>
                </c:pt>
                <c:pt idx="19042">
                  <c:v>28.910299999999999</c:v>
                </c:pt>
                <c:pt idx="19043">
                  <c:v>28.543800000000001</c:v>
                </c:pt>
                <c:pt idx="19044">
                  <c:v>28.738199999999999</c:v>
                </c:pt>
                <c:pt idx="19045">
                  <c:v>28.870799999999999</c:v>
                </c:pt>
                <c:pt idx="19046">
                  <c:v>28.886900000000001</c:v>
                </c:pt>
                <c:pt idx="19047">
                  <c:v>28.844899999999999</c:v>
                </c:pt>
                <c:pt idx="19048">
                  <c:v>28.853899999999999</c:v>
                </c:pt>
                <c:pt idx="19049">
                  <c:v>28.761099999999999</c:v>
                </c:pt>
                <c:pt idx="19050">
                  <c:v>28.789100000000001</c:v>
                </c:pt>
                <c:pt idx="19051">
                  <c:v>28.970600000000001</c:v>
                </c:pt>
                <c:pt idx="19052">
                  <c:v>28.899799999999999</c:v>
                </c:pt>
                <c:pt idx="19053">
                  <c:v>28.797000000000001</c:v>
                </c:pt>
                <c:pt idx="19054">
                  <c:v>28.798999999999999</c:v>
                </c:pt>
                <c:pt idx="19055">
                  <c:v>28.623100000000001</c:v>
                </c:pt>
                <c:pt idx="19056">
                  <c:v>28.665400000000002</c:v>
                </c:pt>
                <c:pt idx="19057">
                  <c:v>28.782</c:v>
                </c:pt>
                <c:pt idx="19058">
                  <c:v>28.707699999999999</c:v>
                </c:pt>
                <c:pt idx="19059">
                  <c:v>28.809200000000001</c:v>
                </c:pt>
                <c:pt idx="19060">
                  <c:v>28.81</c:v>
                </c:pt>
                <c:pt idx="19061">
                  <c:v>28.931899999999999</c:v>
                </c:pt>
                <c:pt idx="19062">
                  <c:v>28.808499999999999</c:v>
                </c:pt>
                <c:pt idx="19063">
                  <c:v>28.8521</c:v>
                </c:pt>
                <c:pt idx="19064">
                  <c:v>28.620699999999999</c:v>
                </c:pt>
                <c:pt idx="19065">
                  <c:v>28.571300000000001</c:v>
                </c:pt>
                <c:pt idx="19066">
                  <c:v>28.783000000000001</c:v>
                </c:pt>
                <c:pt idx="19067">
                  <c:v>28.851800000000001</c:v>
                </c:pt>
                <c:pt idx="19068">
                  <c:v>28.641999999999999</c:v>
                </c:pt>
                <c:pt idx="19069">
                  <c:v>28.5929</c:v>
                </c:pt>
                <c:pt idx="19070">
                  <c:v>28.574200000000001</c:v>
                </c:pt>
                <c:pt idx="19071">
                  <c:v>28.718699999999998</c:v>
                </c:pt>
                <c:pt idx="19072">
                  <c:v>28.8354</c:v>
                </c:pt>
                <c:pt idx="19073">
                  <c:v>28.8826</c:v>
                </c:pt>
                <c:pt idx="19074">
                  <c:v>29.392600000000002</c:v>
                </c:pt>
                <c:pt idx="19075">
                  <c:v>29.5579</c:v>
                </c:pt>
                <c:pt idx="19076">
                  <c:v>29.2761</c:v>
                </c:pt>
                <c:pt idx="19077">
                  <c:v>29.145800000000001</c:v>
                </c:pt>
                <c:pt idx="19078">
                  <c:v>29.175599999999999</c:v>
                </c:pt>
                <c:pt idx="19079">
                  <c:v>29.130500000000001</c:v>
                </c:pt>
                <c:pt idx="19080">
                  <c:v>29.3581</c:v>
                </c:pt>
                <c:pt idx="19081">
                  <c:v>29.610299999999999</c:v>
                </c:pt>
                <c:pt idx="19082">
                  <c:v>29.297799999999999</c:v>
                </c:pt>
                <c:pt idx="19083">
                  <c:v>29.5623</c:v>
                </c:pt>
                <c:pt idx="19084">
                  <c:v>29.369900000000001</c:v>
                </c:pt>
                <c:pt idx="19085">
                  <c:v>29.3218</c:v>
                </c:pt>
                <c:pt idx="19086">
                  <c:v>29.369499999999999</c:v>
                </c:pt>
                <c:pt idx="19087">
                  <c:v>29.142099999999999</c:v>
                </c:pt>
                <c:pt idx="19088">
                  <c:v>29.110499999999998</c:v>
                </c:pt>
                <c:pt idx="19089">
                  <c:v>28.9541</c:v>
                </c:pt>
                <c:pt idx="19090">
                  <c:v>28.912199999999999</c:v>
                </c:pt>
                <c:pt idx="19091">
                  <c:v>28.963200000000001</c:v>
                </c:pt>
                <c:pt idx="19092">
                  <c:v>28.887899999999998</c:v>
                </c:pt>
                <c:pt idx="19093">
                  <c:v>29.380600000000001</c:v>
                </c:pt>
                <c:pt idx="19094">
                  <c:v>28.960899999999999</c:v>
                </c:pt>
                <c:pt idx="19095">
                  <c:v>29.260100000000001</c:v>
                </c:pt>
                <c:pt idx="19096">
                  <c:v>29.371200000000002</c:v>
                </c:pt>
                <c:pt idx="19097">
                  <c:v>29.350200000000001</c:v>
                </c:pt>
                <c:pt idx="19098">
                  <c:v>29.503900000000002</c:v>
                </c:pt>
                <c:pt idx="19099">
                  <c:v>29.323699999999999</c:v>
                </c:pt>
                <c:pt idx="19100">
                  <c:v>29.371400000000001</c:v>
                </c:pt>
                <c:pt idx="19101">
                  <c:v>29.503900000000002</c:v>
                </c:pt>
                <c:pt idx="19102">
                  <c:v>29.852399999999999</c:v>
                </c:pt>
                <c:pt idx="19103">
                  <c:v>29.7088</c:v>
                </c:pt>
                <c:pt idx="19104">
                  <c:v>29.903600000000001</c:v>
                </c:pt>
                <c:pt idx="19105">
                  <c:v>29.566199999999998</c:v>
                </c:pt>
                <c:pt idx="19106">
                  <c:v>29.661000000000001</c:v>
                </c:pt>
                <c:pt idx="19107">
                  <c:v>29.998200000000001</c:v>
                </c:pt>
                <c:pt idx="19108">
                  <c:v>29.974799999999998</c:v>
                </c:pt>
                <c:pt idx="19109">
                  <c:v>29.695799999999998</c:v>
                </c:pt>
                <c:pt idx="19110">
                  <c:v>29.762</c:v>
                </c:pt>
                <c:pt idx="19111">
                  <c:v>29.647400000000001</c:v>
                </c:pt>
                <c:pt idx="19112">
                  <c:v>29.650500000000001</c:v>
                </c:pt>
                <c:pt idx="19113">
                  <c:v>29.6904</c:v>
                </c:pt>
                <c:pt idx="19114">
                  <c:v>31.438199999999998</c:v>
                </c:pt>
                <c:pt idx="19115">
                  <c:v>29.737200000000001</c:v>
                </c:pt>
                <c:pt idx="19116">
                  <c:v>29.914400000000001</c:v>
                </c:pt>
                <c:pt idx="19117">
                  <c:v>29.610700000000001</c:v>
                </c:pt>
                <c:pt idx="19118">
                  <c:v>29.881799999999998</c:v>
                </c:pt>
                <c:pt idx="19119">
                  <c:v>30.6936</c:v>
                </c:pt>
                <c:pt idx="19120">
                  <c:v>29.641400000000001</c:v>
                </c:pt>
                <c:pt idx="19121">
                  <c:v>29.582899999999999</c:v>
                </c:pt>
                <c:pt idx="19122">
                  <c:v>29.660599999999999</c:v>
                </c:pt>
                <c:pt idx="19123">
                  <c:v>29.751999999999999</c:v>
                </c:pt>
                <c:pt idx="19124">
                  <c:v>29.796399999999998</c:v>
                </c:pt>
                <c:pt idx="19125">
                  <c:v>30.131799999999998</c:v>
                </c:pt>
                <c:pt idx="19126">
                  <c:v>30.408200000000001</c:v>
                </c:pt>
                <c:pt idx="19127">
                  <c:v>29.7515</c:v>
                </c:pt>
                <c:pt idx="19128">
                  <c:v>29.918299999999999</c:v>
                </c:pt>
                <c:pt idx="19129">
                  <c:v>30.014500000000002</c:v>
                </c:pt>
                <c:pt idx="19130">
                  <c:v>29.753</c:v>
                </c:pt>
                <c:pt idx="19131">
                  <c:v>30.019100000000002</c:v>
                </c:pt>
                <c:pt idx="19132">
                  <c:v>30.022600000000001</c:v>
                </c:pt>
                <c:pt idx="19133">
                  <c:v>30.1372</c:v>
                </c:pt>
                <c:pt idx="19134">
                  <c:v>29.927800000000001</c:v>
                </c:pt>
                <c:pt idx="19135">
                  <c:v>30.173200000000001</c:v>
                </c:pt>
                <c:pt idx="19136">
                  <c:v>30.113099999999999</c:v>
                </c:pt>
                <c:pt idx="19137">
                  <c:v>30.2941</c:v>
                </c:pt>
                <c:pt idx="19138">
                  <c:v>30.146699999999999</c:v>
                </c:pt>
                <c:pt idx="19139">
                  <c:v>29.8551</c:v>
                </c:pt>
                <c:pt idx="19140">
                  <c:v>30.039100000000001</c:v>
                </c:pt>
                <c:pt idx="19141">
                  <c:v>29.681999999999999</c:v>
                </c:pt>
                <c:pt idx="19142">
                  <c:v>29.547599999999999</c:v>
                </c:pt>
                <c:pt idx="19143">
                  <c:v>29.654399999999999</c:v>
                </c:pt>
                <c:pt idx="19144">
                  <c:v>29.3537</c:v>
                </c:pt>
                <c:pt idx="19145">
                  <c:v>29.732700000000001</c:v>
                </c:pt>
                <c:pt idx="19146">
                  <c:v>29.564599999999999</c:v>
                </c:pt>
                <c:pt idx="19147">
                  <c:v>30.0032</c:v>
                </c:pt>
                <c:pt idx="19148">
                  <c:v>30.126200000000001</c:v>
                </c:pt>
                <c:pt idx="19149">
                  <c:v>30.041899999999998</c:v>
                </c:pt>
                <c:pt idx="19150">
                  <c:v>30.281700000000001</c:v>
                </c:pt>
                <c:pt idx="19151">
                  <c:v>30.041699999999999</c:v>
                </c:pt>
                <c:pt idx="19152">
                  <c:v>29.981000000000002</c:v>
                </c:pt>
                <c:pt idx="19153">
                  <c:v>30.072500000000002</c:v>
                </c:pt>
                <c:pt idx="19154">
                  <c:v>30.342600000000001</c:v>
                </c:pt>
                <c:pt idx="19155">
                  <c:v>30.332000000000001</c:v>
                </c:pt>
                <c:pt idx="19156">
                  <c:v>30.139800000000001</c:v>
                </c:pt>
                <c:pt idx="19157">
                  <c:v>30.089600000000001</c:v>
                </c:pt>
                <c:pt idx="19158">
                  <c:v>29.9923</c:v>
                </c:pt>
                <c:pt idx="19159">
                  <c:v>29.981200000000001</c:v>
                </c:pt>
                <c:pt idx="19160">
                  <c:v>29.835799999999999</c:v>
                </c:pt>
                <c:pt idx="19161">
                  <c:v>29.680199999999999</c:v>
                </c:pt>
                <c:pt idx="19162">
                  <c:v>29.3657</c:v>
                </c:pt>
                <c:pt idx="19163">
                  <c:v>29.252500000000001</c:v>
                </c:pt>
                <c:pt idx="19164">
                  <c:v>28.935600000000001</c:v>
                </c:pt>
                <c:pt idx="19165">
                  <c:v>29.2393</c:v>
                </c:pt>
                <c:pt idx="19166">
                  <c:v>28.882400000000001</c:v>
                </c:pt>
                <c:pt idx="19167">
                  <c:v>29.290199999999999</c:v>
                </c:pt>
                <c:pt idx="19168">
                  <c:v>28.767700000000001</c:v>
                </c:pt>
                <c:pt idx="19169">
                  <c:v>29.0717</c:v>
                </c:pt>
                <c:pt idx="19170">
                  <c:v>29.2089</c:v>
                </c:pt>
                <c:pt idx="19171">
                  <c:v>30.132200000000001</c:v>
                </c:pt>
                <c:pt idx="19172">
                  <c:v>29.678999999999998</c:v>
                </c:pt>
                <c:pt idx="19173">
                  <c:v>29.667300000000001</c:v>
                </c:pt>
                <c:pt idx="19174">
                  <c:v>29.463799999999999</c:v>
                </c:pt>
                <c:pt idx="19175">
                  <c:v>29.9086</c:v>
                </c:pt>
                <c:pt idx="19176">
                  <c:v>29.632300000000001</c:v>
                </c:pt>
                <c:pt idx="19177">
                  <c:v>29.504300000000001</c:v>
                </c:pt>
                <c:pt idx="19178">
                  <c:v>29.413799999999998</c:v>
                </c:pt>
                <c:pt idx="19179">
                  <c:v>29.418399999999998</c:v>
                </c:pt>
                <c:pt idx="19180">
                  <c:v>29.434799999999999</c:v>
                </c:pt>
                <c:pt idx="19181">
                  <c:v>29.702400000000001</c:v>
                </c:pt>
                <c:pt idx="19182">
                  <c:v>29.4133</c:v>
                </c:pt>
                <c:pt idx="19183">
                  <c:v>29.209700000000002</c:v>
                </c:pt>
                <c:pt idx="19184">
                  <c:v>29.280200000000001</c:v>
                </c:pt>
                <c:pt idx="19185">
                  <c:v>29.250299999999999</c:v>
                </c:pt>
                <c:pt idx="19186">
                  <c:v>29.148299999999999</c:v>
                </c:pt>
                <c:pt idx="19187">
                  <c:v>29.023800000000001</c:v>
                </c:pt>
                <c:pt idx="19188">
                  <c:v>29.158300000000001</c:v>
                </c:pt>
                <c:pt idx="19189">
                  <c:v>28.921099999999999</c:v>
                </c:pt>
                <c:pt idx="19190">
                  <c:v>28.880700000000001</c:v>
                </c:pt>
                <c:pt idx="19191">
                  <c:v>28.893699999999999</c:v>
                </c:pt>
                <c:pt idx="19192">
                  <c:v>29.1936</c:v>
                </c:pt>
                <c:pt idx="19193">
                  <c:v>29.117899999999999</c:v>
                </c:pt>
                <c:pt idx="19194">
                  <c:v>29.1983</c:v>
                </c:pt>
                <c:pt idx="19195">
                  <c:v>29.6646</c:v>
                </c:pt>
                <c:pt idx="19196">
                  <c:v>29.974699999999999</c:v>
                </c:pt>
                <c:pt idx="19197">
                  <c:v>29.509699999999999</c:v>
                </c:pt>
                <c:pt idx="19198">
                  <c:v>29.653199999999998</c:v>
                </c:pt>
                <c:pt idx="19199">
                  <c:v>29.559000000000001</c:v>
                </c:pt>
                <c:pt idx="19200">
                  <c:v>29.166899999999998</c:v>
                </c:pt>
                <c:pt idx="19201">
                  <c:v>29.466999999999999</c:v>
                </c:pt>
                <c:pt idx="19202">
                  <c:v>29.661100000000001</c:v>
                </c:pt>
                <c:pt idx="19203">
                  <c:v>29.538900000000002</c:v>
                </c:pt>
                <c:pt idx="19204">
                  <c:v>29.229800000000001</c:v>
                </c:pt>
                <c:pt idx="19205">
                  <c:v>29.42</c:v>
                </c:pt>
                <c:pt idx="19206">
                  <c:v>29.5152</c:v>
                </c:pt>
                <c:pt idx="19207">
                  <c:v>28.9849</c:v>
                </c:pt>
                <c:pt idx="19208">
                  <c:v>29.4405</c:v>
                </c:pt>
                <c:pt idx="19209">
                  <c:v>30.998000000000001</c:v>
                </c:pt>
                <c:pt idx="19210">
                  <c:v>28.970099999999999</c:v>
                </c:pt>
                <c:pt idx="19211">
                  <c:v>29.304200000000002</c:v>
                </c:pt>
                <c:pt idx="19212">
                  <c:v>28.901900000000001</c:v>
                </c:pt>
                <c:pt idx="19213">
                  <c:v>29.0123</c:v>
                </c:pt>
                <c:pt idx="19214">
                  <c:v>28.764199999999999</c:v>
                </c:pt>
                <c:pt idx="19215">
                  <c:v>28.302600000000002</c:v>
                </c:pt>
                <c:pt idx="19216">
                  <c:v>28.266100000000002</c:v>
                </c:pt>
                <c:pt idx="19217">
                  <c:v>28.261500000000002</c:v>
                </c:pt>
                <c:pt idx="19218">
                  <c:v>28.7715</c:v>
                </c:pt>
                <c:pt idx="19219">
                  <c:v>28.988199999999999</c:v>
                </c:pt>
                <c:pt idx="19220">
                  <c:v>28.535</c:v>
                </c:pt>
                <c:pt idx="19221">
                  <c:v>28.522099999999998</c:v>
                </c:pt>
                <c:pt idx="19222">
                  <c:v>28.763400000000001</c:v>
                </c:pt>
                <c:pt idx="19223">
                  <c:v>29.481000000000002</c:v>
                </c:pt>
                <c:pt idx="19224">
                  <c:v>29.6767</c:v>
                </c:pt>
                <c:pt idx="19225">
                  <c:v>28.936499999999999</c:v>
                </c:pt>
                <c:pt idx="19226">
                  <c:v>29.006699999999999</c:v>
                </c:pt>
                <c:pt idx="19227">
                  <c:v>28.978899999999999</c:v>
                </c:pt>
                <c:pt idx="19228">
                  <c:v>28.988499999999998</c:v>
                </c:pt>
                <c:pt idx="19229">
                  <c:v>29.2422</c:v>
                </c:pt>
                <c:pt idx="19230">
                  <c:v>28.830500000000001</c:v>
                </c:pt>
                <c:pt idx="19231">
                  <c:v>28.7211</c:v>
                </c:pt>
                <c:pt idx="19232">
                  <c:v>29.224399999999999</c:v>
                </c:pt>
                <c:pt idx="19233">
                  <c:v>29.008099999999999</c:v>
                </c:pt>
                <c:pt idx="19234">
                  <c:v>28.7193</c:v>
                </c:pt>
                <c:pt idx="19235">
                  <c:v>28.564699999999998</c:v>
                </c:pt>
                <c:pt idx="19236">
                  <c:v>28.636700000000001</c:v>
                </c:pt>
                <c:pt idx="19237">
                  <c:v>28.431899999999999</c:v>
                </c:pt>
                <c:pt idx="19238">
                  <c:v>28.424199999999999</c:v>
                </c:pt>
                <c:pt idx="19239">
                  <c:v>28.183800000000002</c:v>
                </c:pt>
                <c:pt idx="19240">
                  <c:v>28.342099999999999</c:v>
                </c:pt>
                <c:pt idx="19241">
                  <c:v>30.081499999999998</c:v>
                </c:pt>
                <c:pt idx="19242">
                  <c:v>28.02</c:v>
                </c:pt>
                <c:pt idx="19243">
                  <c:v>28.0246</c:v>
                </c:pt>
                <c:pt idx="19244">
                  <c:v>29.838899999999999</c:v>
                </c:pt>
                <c:pt idx="19245">
                  <c:v>28.285799999999998</c:v>
                </c:pt>
                <c:pt idx="19246">
                  <c:v>28.110900000000001</c:v>
                </c:pt>
                <c:pt idx="19247">
                  <c:v>28.202100000000002</c:v>
                </c:pt>
                <c:pt idx="19248">
                  <c:v>28.2866</c:v>
                </c:pt>
                <c:pt idx="19249">
                  <c:v>28.310500000000001</c:v>
                </c:pt>
                <c:pt idx="19250">
                  <c:v>28.503499999999999</c:v>
                </c:pt>
                <c:pt idx="19251">
                  <c:v>28.540299999999998</c:v>
                </c:pt>
                <c:pt idx="19252">
                  <c:v>28.627199999999998</c:v>
                </c:pt>
                <c:pt idx="19253">
                  <c:v>28.4712</c:v>
                </c:pt>
                <c:pt idx="19254">
                  <c:v>28.386800000000001</c:v>
                </c:pt>
                <c:pt idx="19255">
                  <c:v>28.744499999999999</c:v>
                </c:pt>
                <c:pt idx="19256">
                  <c:v>28.852699999999999</c:v>
                </c:pt>
                <c:pt idx="19257">
                  <c:v>28.467400000000001</c:v>
                </c:pt>
                <c:pt idx="19258">
                  <c:v>28.331900000000001</c:v>
                </c:pt>
                <c:pt idx="19259">
                  <c:v>28.662800000000001</c:v>
                </c:pt>
                <c:pt idx="19260">
                  <c:v>28.0594</c:v>
                </c:pt>
                <c:pt idx="19261">
                  <c:v>28.394100000000002</c:v>
                </c:pt>
                <c:pt idx="19262">
                  <c:v>28.1327</c:v>
                </c:pt>
                <c:pt idx="19263">
                  <c:v>28.2531</c:v>
                </c:pt>
                <c:pt idx="19264">
                  <c:v>29.5091</c:v>
                </c:pt>
                <c:pt idx="19265">
                  <c:v>28.1159</c:v>
                </c:pt>
                <c:pt idx="19266">
                  <c:v>28.055900000000001</c:v>
                </c:pt>
                <c:pt idx="19267">
                  <c:v>28.0855</c:v>
                </c:pt>
                <c:pt idx="19268">
                  <c:v>28.026399999999999</c:v>
                </c:pt>
                <c:pt idx="19269">
                  <c:v>28.483799999999999</c:v>
                </c:pt>
                <c:pt idx="19270">
                  <c:v>28.204799999999999</c:v>
                </c:pt>
                <c:pt idx="19271">
                  <c:v>28.0745</c:v>
                </c:pt>
                <c:pt idx="19272">
                  <c:v>27.992100000000001</c:v>
                </c:pt>
                <c:pt idx="19273">
                  <c:v>28.009399999999999</c:v>
                </c:pt>
                <c:pt idx="19274">
                  <c:v>28.238099999999999</c:v>
                </c:pt>
                <c:pt idx="19275">
                  <c:v>28.183800000000002</c:v>
                </c:pt>
                <c:pt idx="19276">
                  <c:v>28.057600000000001</c:v>
                </c:pt>
                <c:pt idx="19277">
                  <c:v>28.081499999999998</c:v>
                </c:pt>
                <c:pt idx="19278">
                  <c:v>28.279599999999999</c:v>
                </c:pt>
                <c:pt idx="19279">
                  <c:v>28.1418</c:v>
                </c:pt>
                <c:pt idx="19280">
                  <c:v>28.0595</c:v>
                </c:pt>
                <c:pt idx="19281">
                  <c:v>27.9785</c:v>
                </c:pt>
                <c:pt idx="19282">
                  <c:v>27.942</c:v>
                </c:pt>
                <c:pt idx="19283">
                  <c:v>27.9435</c:v>
                </c:pt>
                <c:pt idx="19284">
                  <c:v>27.966699999999999</c:v>
                </c:pt>
                <c:pt idx="19285">
                  <c:v>27.9815</c:v>
                </c:pt>
                <c:pt idx="19286">
                  <c:v>28.23</c:v>
                </c:pt>
                <c:pt idx="19287">
                  <c:v>28.301600000000001</c:v>
                </c:pt>
                <c:pt idx="19288">
                  <c:v>27.962199999999999</c:v>
                </c:pt>
                <c:pt idx="19289">
                  <c:v>28.0685</c:v>
                </c:pt>
                <c:pt idx="19290">
                  <c:v>27.990400000000001</c:v>
                </c:pt>
                <c:pt idx="19291">
                  <c:v>27.941099999999999</c:v>
                </c:pt>
                <c:pt idx="19292">
                  <c:v>27.976299999999998</c:v>
                </c:pt>
                <c:pt idx="19293">
                  <c:v>27.877300000000002</c:v>
                </c:pt>
                <c:pt idx="19294">
                  <c:v>27.810300000000002</c:v>
                </c:pt>
                <c:pt idx="19295">
                  <c:v>27.853200000000001</c:v>
                </c:pt>
                <c:pt idx="19296">
                  <c:v>27.7742</c:v>
                </c:pt>
                <c:pt idx="19297">
                  <c:v>27.805199999999999</c:v>
                </c:pt>
                <c:pt idx="19298">
                  <c:v>27.8109</c:v>
                </c:pt>
                <c:pt idx="19299">
                  <c:v>28.069400000000002</c:v>
                </c:pt>
                <c:pt idx="19300">
                  <c:v>27.9255</c:v>
                </c:pt>
                <c:pt idx="19301">
                  <c:v>28.096599999999999</c:v>
                </c:pt>
                <c:pt idx="19302">
                  <c:v>29.6646</c:v>
                </c:pt>
                <c:pt idx="19303">
                  <c:v>29.627800000000001</c:v>
                </c:pt>
                <c:pt idx="19304">
                  <c:v>28.5959</c:v>
                </c:pt>
                <c:pt idx="19305">
                  <c:v>29.478100000000001</c:v>
                </c:pt>
                <c:pt idx="19306">
                  <c:v>29.601700000000001</c:v>
                </c:pt>
                <c:pt idx="19307">
                  <c:v>29.6265</c:v>
                </c:pt>
                <c:pt idx="19308">
                  <c:v>28.4329</c:v>
                </c:pt>
                <c:pt idx="19309">
                  <c:v>29.6492</c:v>
                </c:pt>
                <c:pt idx="19310">
                  <c:v>29.645700000000001</c:v>
                </c:pt>
                <c:pt idx="19311">
                  <c:v>28.228999999999999</c:v>
                </c:pt>
                <c:pt idx="19312">
                  <c:v>29.682300000000001</c:v>
                </c:pt>
                <c:pt idx="19313">
                  <c:v>28.421800000000001</c:v>
                </c:pt>
                <c:pt idx="19314">
                  <c:v>29.589700000000001</c:v>
                </c:pt>
                <c:pt idx="19315">
                  <c:v>29.588000000000001</c:v>
                </c:pt>
                <c:pt idx="19316">
                  <c:v>28.265799999999999</c:v>
                </c:pt>
                <c:pt idx="19317">
                  <c:v>28.878299999999999</c:v>
                </c:pt>
                <c:pt idx="19318">
                  <c:v>29.7744</c:v>
                </c:pt>
                <c:pt idx="19319">
                  <c:v>28.712499999999999</c:v>
                </c:pt>
                <c:pt idx="19320">
                  <c:v>29.667000000000002</c:v>
                </c:pt>
                <c:pt idx="19321">
                  <c:v>29.487400000000001</c:v>
                </c:pt>
                <c:pt idx="19322">
                  <c:v>29.359500000000001</c:v>
                </c:pt>
                <c:pt idx="19323">
                  <c:v>29.414000000000001</c:v>
                </c:pt>
                <c:pt idx="19324">
                  <c:v>29.5809</c:v>
                </c:pt>
                <c:pt idx="19325">
                  <c:v>29.614999999999998</c:v>
                </c:pt>
                <c:pt idx="19326">
                  <c:v>28.423200000000001</c:v>
                </c:pt>
                <c:pt idx="19327">
                  <c:v>29.539000000000001</c:v>
                </c:pt>
                <c:pt idx="19328">
                  <c:v>29.292999999999999</c:v>
                </c:pt>
                <c:pt idx="19329">
                  <c:v>28.676300000000001</c:v>
                </c:pt>
                <c:pt idx="19330">
                  <c:v>29.492899999999999</c:v>
                </c:pt>
                <c:pt idx="19331">
                  <c:v>29.1525</c:v>
                </c:pt>
                <c:pt idx="19332">
                  <c:v>29.388400000000001</c:v>
                </c:pt>
                <c:pt idx="19333">
                  <c:v>29.384</c:v>
                </c:pt>
                <c:pt idx="19334">
                  <c:v>28.626899999999999</c:v>
                </c:pt>
                <c:pt idx="19335">
                  <c:v>29.142099999999999</c:v>
                </c:pt>
                <c:pt idx="19336">
                  <c:v>28.8902</c:v>
                </c:pt>
                <c:pt idx="19337">
                  <c:v>29.4038</c:v>
                </c:pt>
                <c:pt idx="19338">
                  <c:v>29.584599999999998</c:v>
                </c:pt>
                <c:pt idx="19339">
                  <c:v>29.456199999999999</c:v>
                </c:pt>
                <c:pt idx="19340">
                  <c:v>29.3215</c:v>
                </c:pt>
                <c:pt idx="19341">
                  <c:v>29.2348</c:v>
                </c:pt>
                <c:pt idx="19342">
                  <c:v>29.403700000000001</c:v>
                </c:pt>
                <c:pt idx="19343">
                  <c:v>28.814399999999999</c:v>
                </c:pt>
                <c:pt idx="19344">
                  <c:v>28.7121</c:v>
                </c:pt>
                <c:pt idx="19345">
                  <c:v>28.706299999999999</c:v>
                </c:pt>
                <c:pt idx="19346">
                  <c:v>28.642299999999999</c:v>
                </c:pt>
                <c:pt idx="19347">
                  <c:v>28.594999999999999</c:v>
                </c:pt>
                <c:pt idx="19348">
                  <c:v>29.201799999999999</c:v>
                </c:pt>
                <c:pt idx="19349">
                  <c:v>29.0594</c:v>
                </c:pt>
                <c:pt idx="19350">
                  <c:v>29.853100000000001</c:v>
                </c:pt>
                <c:pt idx="19351">
                  <c:v>29.8306</c:v>
                </c:pt>
                <c:pt idx="19352">
                  <c:v>28.8353</c:v>
                </c:pt>
                <c:pt idx="19353">
                  <c:v>28.878499999999999</c:v>
                </c:pt>
                <c:pt idx="19354">
                  <c:v>28.954699999999999</c:v>
                </c:pt>
                <c:pt idx="19355">
                  <c:v>28.765699999999999</c:v>
                </c:pt>
                <c:pt idx="19356">
                  <c:v>28.581099999999999</c:v>
                </c:pt>
                <c:pt idx="19357">
                  <c:v>29.540299999999998</c:v>
                </c:pt>
                <c:pt idx="19358">
                  <c:v>28.782699999999998</c:v>
                </c:pt>
                <c:pt idx="19359">
                  <c:v>29.558800000000002</c:v>
                </c:pt>
                <c:pt idx="19360">
                  <c:v>28.458100000000002</c:v>
                </c:pt>
                <c:pt idx="19361">
                  <c:v>28.650700000000001</c:v>
                </c:pt>
                <c:pt idx="19362">
                  <c:v>29.148800000000001</c:v>
                </c:pt>
                <c:pt idx="19363">
                  <c:v>29.3428</c:v>
                </c:pt>
                <c:pt idx="19364">
                  <c:v>29.59</c:v>
                </c:pt>
                <c:pt idx="19365">
                  <c:v>29.852599999999999</c:v>
                </c:pt>
                <c:pt idx="19366">
                  <c:v>28.794699999999999</c:v>
                </c:pt>
                <c:pt idx="19367">
                  <c:v>28.790600000000001</c:v>
                </c:pt>
                <c:pt idx="19368">
                  <c:v>28.833400000000001</c:v>
                </c:pt>
                <c:pt idx="19369">
                  <c:v>29.0794</c:v>
                </c:pt>
                <c:pt idx="19370">
                  <c:v>29.005400000000002</c:v>
                </c:pt>
                <c:pt idx="19371">
                  <c:v>28.963200000000001</c:v>
                </c:pt>
                <c:pt idx="19372">
                  <c:v>29.2315</c:v>
                </c:pt>
                <c:pt idx="19373">
                  <c:v>30.2728</c:v>
                </c:pt>
                <c:pt idx="19374">
                  <c:v>30.7849</c:v>
                </c:pt>
                <c:pt idx="19375">
                  <c:v>30.069099999999999</c:v>
                </c:pt>
                <c:pt idx="19376">
                  <c:v>30.145499999999998</c:v>
                </c:pt>
                <c:pt idx="19377">
                  <c:v>29.9709</c:v>
                </c:pt>
                <c:pt idx="19378">
                  <c:v>29.889600000000002</c:v>
                </c:pt>
                <c:pt idx="19379">
                  <c:v>29.4802</c:v>
                </c:pt>
                <c:pt idx="19380">
                  <c:v>29.291699999999999</c:v>
                </c:pt>
                <c:pt idx="19381">
                  <c:v>29.138000000000002</c:v>
                </c:pt>
                <c:pt idx="19382">
                  <c:v>29.2074</c:v>
                </c:pt>
                <c:pt idx="19383">
                  <c:v>29.600300000000001</c:v>
                </c:pt>
                <c:pt idx="19384">
                  <c:v>29.576000000000001</c:v>
                </c:pt>
                <c:pt idx="19385">
                  <c:v>29.3247</c:v>
                </c:pt>
                <c:pt idx="19386">
                  <c:v>29.476900000000001</c:v>
                </c:pt>
                <c:pt idx="19387">
                  <c:v>29.363199999999999</c:v>
                </c:pt>
                <c:pt idx="19388">
                  <c:v>29.296900000000001</c:v>
                </c:pt>
                <c:pt idx="19389">
                  <c:v>29.4146</c:v>
                </c:pt>
                <c:pt idx="19390">
                  <c:v>29.399799999999999</c:v>
                </c:pt>
                <c:pt idx="19391">
                  <c:v>29.552099999999999</c:v>
                </c:pt>
                <c:pt idx="19392">
                  <c:v>29.657800000000002</c:v>
                </c:pt>
                <c:pt idx="19393">
                  <c:v>29.504999999999999</c:v>
                </c:pt>
                <c:pt idx="19394">
                  <c:v>29.6022</c:v>
                </c:pt>
                <c:pt idx="19395">
                  <c:v>29.6158</c:v>
                </c:pt>
                <c:pt idx="19396">
                  <c:v>29.5</c:v>
                </c:pt>
                <c:pt idx="19397">
                  <c:v>29.517399999999999</c:v>
                </c:pt>
                <c:pt idx="19398">
                  <c:v>29.491900000000001</c:v>
                </c:pt>
                <c:pt idx="19399">
                  <c:v>29.6282</c:v>
                </c:pt>
                <c:pt idx="19400">
                  <c:v>29.405100000000001</c:v>
                </c:pt>
                <c:pt idx="19401">
                  <c:v>29.636800000000001</c:v>
                </c:pt>
                <c:pt idx="19402">
                  <c:v>29.872</c:v>
                </c:pt>
                <c:pt idx="19403">
                  <c:v>29.953900000000001</c:v>
                </c:pt>
                <c:pt idx="19404">
                  <c:v>29.803999999999998</c:v>
                </c:pt>
                <c:pt idx="19405">
                  <c:v>30.100899999999999</c:v>
                </c:pt>
                <c:pt idx="19406">
                  <c:v>30.046099999999999</c:v>
                </c:pt>
                <c:pt idx="19407">
                  <c:v>29.8614</c:v>
                </c:pt>
                <c:pt idx="19408">
                  <c:v>29.8276</c:v>
                </c:pt>
                <c:pt idx="19409">
                  <c:v>29.938400000000001</c:v>
                </c:pt>
                <c:pt idx="19410">
                  <c:v>29.869800000000001</c:v>
                </c:pt>
                <c:pt idx="19411">
                  <c:v>29.786200000000001</c:v>
                </c:pt>
                <c:pt idx="19412">
                  <c:v>29.767800000000001</c:v>
                </c:pt>
                <c:pt idx="19413">
                  <c:v>30.263100000000001</c:v>
                </c:pt>
                <c:pt idx="19414">
                  <c:v>29.776599999999998</c:v>
                </c:pt>
                <c:pt idx="19415">
                  <c:v>29.744599999999998</c:v>
                </c:pt>
                <c:pt idx="19416">
                  <c:v>29.732700000000001</c:v>
                </c:pt>
                <c:pt idx="19417">
                  <c:v>29.689800000000002</c:v>
                </c:pt>
                <c:pt idx="19418">
                  <c:v>29.906099999999999</c:v>
                </c:pt>
                <c:pt idx="19419">
                  <c:v>29.786200000000001</c:v>
                </c:pt>
                <c:pt idx="19420">
                  <c:v>30.0136</c:v>
                </c:pt>
                <c:pt idx="19421">
                  <c:v>29.613800000000001</c:v>
                </c:pt>
                <c:pt idx="19422">
                  <c:v>30.4436</c:v>
                </c:pt>
                <c:pt idx="19423">
                  <c:v>29.3888</c:v>
                </c:pt>
                <c:pt idx="19424">
                  <c:v>30.5518</c:v>
                </c:pt>
                <c:pt idx="19425">
                  <c:v>30.436900000000001</c:v>
                </c:pt>
                <c:pt idx="19426">
                  <c:v>30.646999999999998</c:v>
                </c:pt>
                <c:pt idx="19427">
                  <c:v>30.192299999999999</c:v>
                </c:pt>
                <c:pt idx="19428">
                  <c:v>29.827300000000001</c:v>
                </c:pt>
                <c:pt idx="19429">
                  <c:v>30.147200000000002</c:v>
                </c:pt>
                <c:pt idx="19430">
                  <c:v>30.0808</c:v>
                </c:pt>
                <c:pt idx="19431">
                  <c:v>29.898800000000001</c:v>
                </c:pt>
                <c:pt idx="19432">
                  <c:v>29.849799999999998</c:v>
                </c:pt>
                <c:pt idx="19433">
                  <c:v>29.829499999999999</c:v>
                </c:pt>
                <c:pt idx="19434">
                  <c:v>30.5017</c:v>
                </c:pt>
                <c:pt idx="19435">
                  <c:v>30.482399999999998</c:v>
                </c:pt>
                <c:pt idx="19436">
                  <c:v>30.389500000000002</c:v>
                </c:pt>
                <c:pt idx="19437">
                  <c:v>30.359100000000002</c:v>
                </c:pt>
                <c:pt idx="19438">
                  <c:v>30.775200000000002</c:v>
                </c:pt>
                <c:pt idx="19439">
                  <c:v>30.771100000000001</c:v>
                </c:pt>
                <c:pt idx="19440">
                  <c:v>30.825199999999999</c:v>
                </c:pt>
                <c:pt idx="19441">
                  <c:v>30.4559</c:v>
                </c:pt>
                <c:pt idx="19442">
                  <c:v>30.210799999999999</c:v>
                </c:pt>
                <c:pt idx="19443">
                  <c:v>30.070499999999999</c:v>
                </c:pt>
                <c:pt idx="19444">
                  <c:v>30.061199999999999</c:v>
                </c:pt>
                <c:pt idx="19445">
                  <c:v>31.950099999999999</c:v>
                </c:pt>
                <c:pt idx="19446">
                  <c:v>30.317900000000002</c:v>
                </c:pt>
                <c:pt idx="19447">
                  <c:v>30.379200000000001</c:v>
                </c:pt>
                <c:pt idx="19448">
                  <c:v>30.183199999999999</c:v>
                </c:pt>
                <c:pt idx="19449">
                  <c:v>30.354500000000002</c:v>
                </c:pt>
                <c:pt idx="19450">
                  <c:v>30.5304</c:v>
                </c:pt>
                <c:pt idx="19451">
                  <c:v>30.342300000000002</c:v>
                </c:pt>
                <c:pt idx="19452">
                  <c:v>30.390899999999998</c:v>
                </c:pt>
                <c:pt idx="19453">
                  <c:v>30.566500000000001</c:v>
                </c:pt>
                <c:pt idx="19454">
                  <c:v>30.4741</c:v>
                </c:pt>
                <c:pt idx="19455">
                  <c:v>30.555499999999999</c:v>
                </c:pt>
                <c:pt idx="19456">
                  <c:v>30.415600000000001</c:v>
                </c:pt>
                <c:pt idx="19457">
                  <c:v>30.354500000000002</c:v>
                </c:pt>
                <c:pt idx="19458">
                  <c:v>30.432500000000001</c:v>
                </c:pt>
                <c:pt idx="19459">
                  <c:v>30.178000000000001</c:v>
                </c:pt>
                <c:pt idx="19460">
                  <c:v>30.836500000000001</c:v>
                </c:pt>
                <c:pt idx="19461">
                  <c:v>30.5747</c:v>
                </c:pt>
                <c:pt idx="19462">
                  <c:v>30.495899999999999</c:v>
                </c:pt>
                <c:pt idx="19463">
                  <c:v>30.2866</c:v>
                </c:pt>
                <c:pt idx="19464">
                  <c:v>30.381799999999998</c:v>
                </c:pt>
                <c:pt idx="19465">
                  <c:v>30.158200000000001</c:v>
                </c:pt>
                <c:pt idx="19466">
                  <c:v>30.140699999999999</c:v>
                </c:pt>
                <c:pt idx="19467">
                  <c:v>30.250499999999999</c:v>
                </c:pt>
                <c:pt idx="19468">
                  <c:v>32.0822</c:v>
                </c:pt>
                <c:pt idx="19469">
                  <c:v>30.497900000000001</c:v>
                </c:pt>
                <c:pt idx="19470">
                  <c:v>30.8887</c:v>
                </c:pt>
                <c:pt idx="19471">
                  <c:v>30.775300000000001</c:v>
                </c:pt>
                <c:pt idx="19472">
                  <c:v>30.671099999999999</c:v>
                </c:pt>
                <c:pt idx="19473">
                  <c:v>32.418999999999997</c:v>
                </c:pt>
                <c:pt idx="19474">
                  <c:v>31.015000000000001</c:v>
                </c:pt>
                <c:pt idx="19475">
                  <c:v>30.608000000000001</c:v>
                </c:pt>
                <c:pt idx="19476">
                  <c:v>30.587399999999999</c:v>
                </c:pt>
                <c:pt idx="19477">
                  <c:v>30.420200000000001</c:v>
                </c:pt>
                <c:pt idx="19478">
                  <c:v>30.608000000000001</c:v>
                </c:pt>
                <c:pt idx="19479">
                  <c:v>30.337299999999999</c:v>
                </c:pt>
                <c:pt idx="19480">
                  <c:v>30.4773</c:v>
                </c:pt>
                <c:pt idx="19481">
                  <c:v>30.343299999999999</c:v>
                </c:pt>
                <c:pt idx="19482">
                  <c:v>30.160900000000002</c:v>
                </c:pt>
                <c:pt idx="19483">
                  <c:v>30.3703</c:v>
                </c:pt>
                <c:pt idx="19484">
                  <c:v>30.426600000000001</c:v>
                </c:pt>
                <c:pt idx="19485">
                  <c:v>30.614100000000001</c:v>
                </c:pt>
                <c:pt idx="19486">
                  <c:v>30.450399999999998</c:v>
                </c:pt>
                <c:pt idx="19487">
                  <c:v>30.597300000000001</c:v>
                </c:pt>
                <c:pt idx="19488">
                  <c:v>30.376899999999999</c:v>
                </c:pt>
                <c:pt idx="19489">
                  <c:v>30.758099999999999</c:v>
                </c:pt>
                <c:pt idx="19490">
                  <c:v>30.624099999999999</c:v>
                </c:pt>
                <c:pt idx="19491">
                  <c:v>30.6557</c:v>
                </c:pt>
                <c:pt idx="19492">
                  <c:v>30.671099999999999</c:v>
                </c:pt>
                <c:pt idx="19493">
                  <c:v>30.502400000000002</c:v>
                </c:pt>
                <c:pt idx="19494">
                  <c:v>30.538499999999999</c:v>
                </c:pt>
                <c:pt idx="19495">
                  <c:v>30.6267</c:v>
                </c:pt>
                <c:pt idx="19496">
                  <c:v>32.520299999999999</c:v>
                </c:pt>
                <c:pt idx="19497">
                  <c:v>30.625900000000001</c:v>
                </c:pt>
                <c:pt idx="19498">
                  <c:v>30.913900000000002</c:v>
                </c:pt>
                <c:pt idx="19499">
                  <c:v>30.913499999999999</c:v>
                </c:pt>
                <c:pt idx="19500">
                  <c:v>31.7562</c:v>
                </c:pt>
                <c:pt idx="19501">
                  <c:v>30.937200000000001</c:v>
                </c:pt>
                <c:pt idx="19502">
                  <c:v>30.860299999999999</c:v>
                </c:pt>
                <c:pt idx="19503">
                  <c:v>29.895900000000001</c:v>
                </c:pt>
                <c:pt idx="19504">
                  <c:v>29.771899999999999</c:v>
                </c:pt>
                <c:pt idx="19505">
                  <c:v>30.3445</c:v>
                </c:pt>
                <c:pt idx="19506">
                  <c:v>30.332100000000001</c:v>
                </c:pt>
                <c:pt idx="19507">
                  <c:v>30.055800000000001</c:v>
                </c:pt>
                <c:pt idx="19508">
                  <c:v>30.470800000000001</c:v>
                </c:pt>
                <c:pt idx="19509">
                  <c:v>30.2134</c:v>
                </c:pt>
                <c:pt idx="19510">
                  <c:v>32.036999999999999</c:v>
                </c:pt>
                <c:pt idx="19511">
                  <c:v>30.482700000000001</c:v>
                </c:pt>
                <c:pt idx="19512">
                  <c:v>31.801600000000001</c:v>
                </c:pt>
                <c:pt idx="19513">
                  <c:v>30.546399999999998</c:v>
                </c:pt>
                <c:pt idx="19514">
                  <c:v>30.3916</c:v>
                </c:pt>
                <c:pt idx="19515">
                  <c:v>30.648399999999999</c:v>
                </c:pt>
                <c:pt idx="19516">
                  <c:v>30.4863</c:v>
                </c:pt>
                <c:pt idx="19517">
                  <c:v>32.222000000000001</c:v>
                </c:pt>
                <c:pt idx="19518">
                  <c:v>30.3429</c:v>
                </c:pt>
                <c:pt idx="19519">
                  <c:v>30.3598</c:v>
                </c:pt>
                <c:pt idx="19520">
                  <c:v>30.714400000000001</c:v>
                </c:pt>
                <c:pt idx="19521">
                  <c:v>30.732099999999999</c:v>
                </c:pt>
                <c:pt idx="19522">
                  <c:v>30.570799999999998</c:v>
                </c:pt>
                <c:pt idx="19523">
                  <c:v>30.953099999999999</c:v>
                </c:pt>
                <c:pt idx="19524">
                  <c:v>30.688800000000001</c:v>
                </c:pt>
                <c:pt idx="19525">
                  <c:v>30.7044</c:v>
                </c:pt>
                <c:pt idx="19526">
                  <c:v>30.486899999999999</c:v>
                </c:pt>
                <c:pt idx="19527">
                  <c:v>30.685400000000001</c:v>
                </c:pt>
                <c:pt idx="19528">
                  <c:v>30.219100000000001</c:v>
                </c:pt>
                <c:pt idx="19529">
                  <c:v>30.259399999999999</c:v>
                </c:pt>
                <c:pt idx="19530">
                  <c:v>30.417000000000002</c:v>
                </c:pt>
                <c:pt idx="19531">
                  <c:v>30.3706</c:v>
                </c:pt>
                <c:pt idx="19532">
                  <c:v>30.210799999999999</c:v>
                </c:pt>
                <c:pt idx="19533">
                  <c:v>30.102599999999999</c:v>
                </c:pt>
                <c:pt idx="19534">
                  <c:v>30.216200000000001</c:v>
                </c:pt>
                <c:pt idx="19535">
                  <c:v>30.522500000000001</c:v>
                </c:pt>
                <c:pt idx="19536">
                  <c:v>30.440200000000001</c:v>
                </c:pt>
                <c:pt idx="19537">
                  <c:v>30.151900000000001</c:v>
                </c:pt>
                <c:pt idx="19538">
                  <c:v>30.2943</c:v>
                </c:pt>
                <c:pt idx="19539">
                  <c:v>30.483499999999999</c:v>
                </c:pt>
                <c:pt idx="19540">
                  <c:v>30.363</c:v>
                </c:pt>
                <c:pt idx="19541">
                  <c:v>31.7866</c:v>
                </c:pt>
                <c:pt idx="19542">
                  <c:v>31.7195</c:v>
                </c:pt>
                <c:pt idx="19543">
                  <c:v>30.228300000000001</c:v>
                </c:pt>
                <c:pt idx="19544">
                  <c:v>30.264600000000002</c:v>
                </c:pt>
                <c:pt idx="19545">
                  <c:v>30.0915</c:v>
                </c:pt>
                <c:pt idx="19546">
                  <c:v>29.982099999999999</c:v>
                </c:pt>
                <c:pt idx="19547">
                  <c:v>31.408200000000001</c:v>
                </c:pt>
                <c:pt idx="19548">
                  <c:v>30.2883</c:v>
                </c:pt>
                <c:pt idx="19549">
                  <c:v>31.233599999999999</c:v>
                </c:pt>
                <c:pt idx="19550">
                  <c:v>30.535799999999998</c:v>
                </c:pt>
                <c:pt idx="19551">
                  <c:v>30.496200000000002</c:v>
                </c:pt>
                <c:pt idx="19552">
                  <c:v>30.405100000000001</c:v>
                </c:pt>
                <c:pt idx="19553">
                  <c:v>30.447299999999998</c:v>
                </c:pt>
                <c:pt idx="19554">
                  <c:v>30.543399999999998</c:v>
                </c:pt>
                <c:pt idx="19555">
                  <c:v>30.4145</c:v>
                </c:pt>
                <c:pt idx="19556">
                  <c:v>30.339700000000001</c:v>
                </c:pt>
                <c:pt idx="19557">
                  <c:v>30.231200000000001</c:v>
                </c:pt>
                <c:pt idx="19558">
                  <c:v>31.256</c:v>
                </c:pt>
                <c:pt idx="19559">
                  <c:v>30.194800000000001</c:v>
                </c:pt>
                <c:pt idx="19560">
                  <c:v>30.3687</c:v>
                </c:pt>
                <c:pt idx="19561">
                  <c:v>31.94</c:v>
                </c:pt>
                <c:pt idx="19562">
                  <c:v>30.4758</c:v>
                </c:pt>
                <c:pt idx="19563">
                  <c:v>30.409800000000001</c:v>
                </c:pt>
                <c:pt idx="19564">
                  <c:v>30.3459</c:v>
                </c:pt>
                <c:pt idx="19565">
                  <c:v>30.465699999999998</c:v>
                </c:pt>
                <c:pt idx="19566">
                  <c:v>30.542300000000001</c:v>
                </c:pt>
                <c:pt idx="19567">
                  <c:v>30.4498</c:v>
                </c:pt>
                <c:pt idx="19568">
                  <c:v>30.275700000000001</c:v>
                </c:pt>
                <c:pt idx="19569">
                  <c:v>30.177</c:v>
                </c:pt>
                <c:pt idx="19570">
                  <c:v>30.367599999999999</c:v>
                </c:pt>
                <c:pt idx="19571">
                  <c:v>30.241399999999999</c:v>
                </c:pt>
                <c:pt idx="19572">
                  <c:v>30.163599999999999</c:v>
                </c:pt>
                <c:pt idx="19573">
                  <c:v>30.3292</c:v>
                </c:pt>
                <c:pt idx="19574">
                  <c:v>30.9908</c:v>
                </c:pt>
                <c:pt idx="19575">
                  <c:v>30.944500000000001</c:v>
                </c:pt>
                <c:pt idx="19576">
                  <c:v>30.934000000000001</c:v>
                </c:pt>
                <c:pt idx="19577">
                  <c:v>30.968699999999998</c:v>
                </c:pt>
                <c:pt idx="19578">
                  <c:v>30.814499999999999</c:v>
                </c:pt>
                <c:pt idx="19579">
                  <c:v>30.7441</c:v>
                </c:pt>
                <c:pt idx="19580">
                  <c:v>30.841699999999999</c:v>
                </c:pt>
                <c:pt idx="19581">
                  <c:v>32.521799999999999</c:v>
                </c:pt>
                <c:pt idx="19582">
                  <c:v>30.6069</c:v>
                </c:pt>
                <c:pt idx="19583">
                  <c:v>30.531500000000001</c:v>
                </c:pt>
                <c:pt idx="19584">
                  <c:v>30.6416</c:v>
                </c:pt>
                <c:pt idx="19585">
                  <c:v>30.491299999999999</c:v>
                </c:pt>
                <c:pt idx="19586">
                  <c:v>31.903700000000001</c:v>
                </c:pt>
                <c:pt idx="19587">
                  <c:v>32.294699999999999</c:v>
                </c:pt>
                <c:pt idx="19588">
                  <c:v>31.32</c:v>
                </c:pt>
                <c:pt idx="19589">
                  <c:v>30.996700000000001</c:v>
                </c:pt>
                <c:pt idx="19590">
                  <c:v>30.624600000000001</c:v>
                </c:pt>
                <c:pt idx="19591">
                  <c:v>30.537299999999998</c:v>
                </c:pt>
                <c:pt idx="19592">
                  <c:v>31.411200000000001</c:v>
                </c:pt>
                <c:pt idx="19593">
                  <c:v>30.745999999999999</c:v>
                </c:pt>
                <c:pt idx="19594">
                  <c:v>30.664999999999999</c:v>
                </c:pt>
                <c:pt idx="19595">
                  <c:v>32.091099999999997</c:v>
                </c:pt>
                <c:pt idx="19596">
                  <c:v>30.465299999999999</c:v>
                </c:pt>
                <c:pt idx="19597">
                  <c:v>31.264600000000002</c:v>
                </c:pt>
                <c:pt idx="19598">
                  <c:v>31.277000000000001</c:v>
                </c:pt>
                <c:pt idx="19599">
                  <c:v>32.256500000000003</c:v>
                </c:pt>
                <c:pt idx="19600">
                  <c:v>32.337699999999998</c:v>
                </c:pt>
                <c:pt idx="19601">
                  <c:v>32.3596</c:v>
                </c:pt>
                <c:pt idx="19602">
                  <c:v>31.422599999999999</c:v>
                </c:pt>
                <c:pt idx="19603">
                  <c:v>30.868099999999998</c:v>
                </c:pt>
                <c:pt idx="19604">
                  <c:v>30.6828</c:v>
                </c:pt>
                <c:pt idx="19605">
                  <c:v>30.822399999999998</c:v>
                </c:pt>
                <c:pt idx="19606">
                  <c:v>31.7822</c:v>
                </c:pt>
                <c:pt idx="19607">
                  <c:v>31.673999999999999</c:v>
                </c:pt>
                <c:pt idx="19608">
                  <c:v>30.8004</c:v>
                </c:pt>
                <c:pt idx="19609">
                  <c:v>30.901</c:v>
                </c:pt>
                <c:pt idx="19610">
                  <c:v>31.022500000000001</c:v>
                </c:pt>
                <c:pt idx="19611">
                  <c:v>31.222000000000001</c:v>
                </c:pt>
                <c:pt idx="19612">
                  <c:v>31.1799</c:v>
                </c:pt>
                <c:pt idx="19613">
                  <c:v>31.622499999999999</c:v>
                </c:pt>
                <c:pt idx="19614">
                  <c:v>32.2928</c:v>
                </c:pt>
                <c:pt idx="19615">
                  <c:v>31.077000000000002</c:v>
                </c:pt>
                <c:pt idx="19616">
                  <c:v>30.873000000000001</c:v>
                </c:pt>
                <c:pt idx="19617">
                  <c:v>30.812200000000001</c:v>
                </c:pt>
                <c:pt idx="19618">
                  <c:v>31.061299999999999</c:v>
                </c:pt>
                <c:pt idx="19619">
                  <c:v>32.120699999999999</c:v>
                </c:pt>
                <c:pt idx="19620">
                  <c:v>31.340299999999999</c:v>
                </c:pt>
                <c:pt idx="19621">
                  <c:v>31.043700000000001</c:v>
                </c:pt>
                <c:pt idx="19622">
                  <c:v>30.970700000000001</c:v>
                </c:pt>
                <c:pt idx="19623">
                  <c:v>32.388199999999998</c:v>
                </c:pt>
                <c:pt idx="19624">
                  <c:v>31.007000000000001</c:v>
                </c:pt>
                <c:pt idx="19625">
                  <c:v>30.857399999999998</c:v>
                </c:pt>
                <c:pt idx="19626">
                  <c:v>30.857500000000002</c:v>
                </c:pt>
                <c:pt idx="19627">
                  <c:v>30.965599999999998</c:v>
                </c:pt>
                <c:pt idx="19628">
                  <c:v>32.387799999999999</c:v>
                </c:pt>
                <c:pt idx="19629">
                  <c:v>32.395699999999998</c:v>
                </c:pt>
                <c:pt idx="19630">
                  <c:v>32.391399999999997</c:v>
                </c:pt>
                <c:pt idx="19631">
                  <c:v>31.034700000000001</c:v>
                </c:pt>
                <c:pt idx="19632">
                  <c:v>32.398299999999999</c:v>
                </c:pt>
                <c:pt idx="19633">
                  <c:v>32.616300000000003</c:v>
                </c:pt>
                <c:pt idx="19634">
                  <c:v>30.873200000000001</c:v>
                </c:pt>
                <c:pt idx="19635">
                  <c:v>30.863</c:v>
                </c:pt>
                <c:pt idx="19636">
                  <c:v>30.703700000000001</c:v>
                </c:pt>
                <c:pt idx="19637">
                  <c:v>30.729700000000001</c:v>
                </c:pt>
                <c:pt idx="19638">
                  <c:v>30.995000000000001</c:v>
                </c:pt>
                <c:pt idx="19639">
                  <c:v>31.413699999999999</c:v>
                </c:pt>
                <c:pt idx="19640">
                  <c:v>32.665199999999999</c:v>
                </c:pt>
                <c:pt idx="19641">
                  <c:v>31.083600000000001</c:v>
                </c:pt>
                <c:pt idx="19642">
                  <c:v>31.107600000000001</c:v>
                </c:pt>
                <c:pt idx="19643">
                  <c:v>31.181000000000001</c:v>
                </c:pt>
                <c:pt idx="19644">
                  <c:v>31.0151</c:v>
                </c:pt>
                <c:pt idx="19645">
                  <c:v>31.083500000000001</c:v>
                </c:pt>
                <c:pt idx="19646">
                  <c:v>31.211200000000002</c:v>
                </c:pt>
                <c:pt idx="19647">
                  <c:v>30.572399999999998</c:v>
                </c:pt>
                <c:pt idx="19648">
                  <c:v>30.521100000000001</c:v>
                </c:pt>
                <c:pt idx="19649">
                  <c:v>32.2639</c:v>
                </c:pt>
                <c:pt idx="19650">
                  <c:v>31.998200000000001</c:v>
                </c:pt>
                <c:pt idx="19651">
                  <c:v>30.978899999999999</c:v>
                </c:pt>
                <c:pt idx="19652">
                  <c:v>32.481900000000003</c:v>
                </c:pt>
                <c:pt idx="19653">
                  <c:v>32.575200000000002</c:v>
                </c:pt>
                <c:pt idx="19654">
                  <c:v>32.5428</c:v>
                </c:pt>
                <c:pt idx="19655">
                  <c:v>31.071999999999999</c:v>
                </c:pt>
                <c:pt idx="19656">
                  <c:v>30.8858</c:v>
                </c:pt>
                <c:pt idx="19657">
                  <c:v>30.8475</c:v>
                </c:pt>
                <c:pt idx="19658">
                  <c:v>32.462000000000003</c:v>
                </c:pt>
                <c:pt idx="19659">
                  <c:v>32.520400000000002</c:v>
                </c:pt>
                <c:pt idx="19660">
                  <c:v>31.019400000000001</c:v>
                </c:pt>
                <c:pt idx="19661">
                  <c:v>31.0427</c:v>
                </c:pt>
                <c:pt idx="19662">
                  <c:v>32.477400000000003</c:v>
                </c:pt>
                <c:pt idx="19663">
                  <c:v>32.356099999999998</c:v>
                </c:pt>
                <c:pt idx="19664">
                  <c:v>30.881799999999998</c:v>
                </c:pt>
                <c:pt idx="19665">
                  <c:v>30.789400000000001</c:v>
                </c:pt>
                <c:pt idx="19666">
                  <c:v>30.8338</c:v>
                </c:pt>
                <c:pt idx="19667">
                  <c:v>32.314100000000003</c:v>
                </c:pt>
                <c:pt idx="19668">
                  <c:v>32.484099999999998</c:v>
                </c:pt>
                <c:pt idx="19669">
                  <c:v>31.101199999999999</c:v>
                </c:pt>
                <c:pt idx="19670">
                  <c:v>30.990400000000001</c:v>
                </c:pt>
                <c:pt idx="19671">
                  <c:v>31.0365</c:v>
                </c:pt>
                <c:pt idx="19672">
                  <c:v>31.42</c:v>
                </c:pt>
                <c:pt idx="19673">
                  <c:v>32.747500000000002</c:v>
                </c:pt>
                <c:pt idx="19674">
                  <c:v>32.548999999999999</c:v>
                </c:pt>
                <c:pt idx="19675">
                  <c:v>31.1691</c:v>
                </c:pt>
                <c:pt idx="19676">
                  <c:v>31.009</c:v>
                </c:pt>
                <c:pt idx="19677">
                  <c:v>32.641399999999997</c:v>
                </c:pt>
                <c:pt idx="19678">
                  <c:v>31.3309</c:v>
                </c:pt>
                <c:pt idx="19679">
                  <c:v>31.131900000000002</c:v>
                </c:pt>
                <c:pt idx="19680">
                  <c:v>32.856400000000001</c:v>
                </c:pt>
                <c:pt idx="19681">
                  <c:v>31.728100000000001</c:v>
                </c:pt>
                <c:pt idx="19682">
                  <c:v>32.027099999999997</c:v>
                </c:pt>
                <c:pt idx="19683">
                  <c:v>33.264000000000003</c:v>
                </c:pt>
                <c:pt idx="19684">
                  <c:v>31.751300000000001</c:v>
                </c:pt>
                <c:pt idx="19685">
                  <c:v>31.731100000000001</c:v>
                </c:pt>
                <c:pt idx="19686">
                  <c:v>33.208799999999997</c:v>
                </c:pt>
                <c:pt idx="19687">
                  <c:v>31.767499999999998</c:v>
                </c:pt>
                <c:pt idx="19688">
                  <c:v>31.427700000000002</c:v>
                </c:pt>
                <c:pt idx="19689">
                  <c:v>31.618600000000001</c:v>
                </c:pt>
                <c:pt idx="19690">
                  <c:v>33.087499999999999</c:v>
                </c:pt>
                <c:pt idx="19691">
                  <c:v>33.064500000000002</c:v>
                </c:pt>
                <c:pt idx="19692">
                  <c:v>33.107799999999997</c:v>
                </c:pt>
                <c:pt idx="19693">
                  <c:v>31.826899999999998</c:v>
                </c:pt>
                <c:pt idx="19694">
                  <c:v>31.567799999999998</c:v>
                </c:pt>
                <c:pt idx="19695">
                  <c:v>31.424800000000001</c:v>
                </c:pt>
                <c:pt idx="19696">
                  <c:v>30.790400000000002</c:v>
                </c:pt>
                <c:pt idx="19697">
                  <c:v>30.851099999999999</c:v>
                </c:pt>
                <c:pt idx="19698">
                  <c:v>32.5124</c:v>
                </c:pt>
                <c:pt idx="19699">
                  <c:v>31.222000000000001</c:v>
                </c:pt>
                <c:pt idx="19700">
                  <c:v>31.479199999999999</c:v>
                </c:pt>
                <c:pt idx="19701">
                  <c:v>32.576700000000002</c:v>
                </c:pt>
                <c:pt idx="19702">
                  <c:v>31.088899999999999</c:v>
                </c:pt>
                <c:pt idx="19703">
                  <c:v>30.9115</c:v>
                </c:pt>
                <c:pt idx="19704">
                  <c:v>30.843499999999999</c:v>
                </c:pt>
                <c:pt idx="19705">
                  <c:v>30.922899999999998</c:v>
                </c:pt>
                <c:pt idx="19706">
                  <c:v>32.421199999999999</c:v>
                </c:pt>
                <c:pt idx="19707">
                  <c:v>32.536700000000003</c:v>
                </c:pt>
                <c:pt idx="19708">
                  <c:v>32.5349</c:v>
                </c:pt>
                <c:pt idx="19709">
                  <c:v>32.878799999999998</c:v>
                </c:pt>
                <c:pt idx="19710">
                  <c:v>31.0868</c:v>
                </c:pt>
                <c:pt idx="19711">
                  <c:v>31.221800000000002</c:v>
                </c:pt>
                <c:pt idx="19712">
                  <c:v>30.789200000000001</c:v>
                </c:pt>
                <c:pt idx="19713">
                  <c:v>30.6708</c:v>
                </c:pt>
                <c:pt idx="19714">
                  <c:v>31.017399999999999</c:v>
                </c:pt>
                <c:pt idx="19715">
                  <c:v>32.433700000000002</c:v>
                </c:pt>
                <c:pt idx="19716">
                  <c:v>32.427199999999999</c:v>
                </c:pt>
                <c:pt idx="19717">
                  <c:v>31.157299999999999</c:v>
                </c:pt>
                <c:pt idx="19718">
                  <c:v>30.845400000000001</c:v>
                </c:pt>
                <c:pt idx="19719">
                  <c:v>30.7288</c:v>
                </c:pt>
                <c:pt idx="19720">
                  <c:v>32.378</c:v>
                </c:pt>
                <c:pt idx="19721">
                  <c:v>32.2746</c:v>
                </c:pt>
                <c:pt idx="19722">
                  <c:v>31.209700000000002</c:v>
                </c:pt>
                <c:pt idx="19723">
                  <c:v>30.9422</c:v>
                </c:pt>
                <c:pt idx="19724">
                  <c:v>30.936</c:v>
                </c:pt>
                <c:pt idx="19725">
                  <c:v>31.0062</c:v>
                </c:pt>
                <c:pt idx="19726">
                  <c:v>31.1191</c:v>
                </c:pt>
                <c:pt idx="19727">
                  <c:v>32.724899999999998</c:v>
                </c:pt>
                <c:pt idx="19728">
                  <c:v>32.672699999999999</c:v>
                </c:pt>
                <c:pt idx="19729">
                  <c:v>31.4499</c:v>
                </c:pt>
                <c:pt idx="19730">
                  <c:v>32.575200000000002</c:v>
                </c:pt>
                <c:pt idx="19731">
                  <c:v>32.5961</c:v>
                </c:pt>
                <c:pt idx="19732">
                  <c:v>31.522500000000001</c:v>
                </c:pt>
                <c:pt idx="19733">
                  <c:v>32.903599999999997</c:v>
                </c:pt>
                <c:pt idx="19734">
                  <c:v>32.893099999999997</c:v>
                </c:pt>
                <c:pt idx="19735">
                  <c:v>31.884499999999999</c:v>
                </c:pt>
                <c:pt idx="19736">
                  <c:v>33.2866</c:v>
                </c:pt>
                <c:pt idx="19737">
                  <c:v>31.665099999999999</c:v>
                </c:pt>
                <c:pt idx="19738">
                  <c:v>31.662199999999999</c:v>
                </c:pt>
                <c:pt idx="19739">
                  <c:v>31.488099999999999</c:v>
                </c:pt>
                <c:pt idx="19740">
                  <c:v>31.680900000000001</c:v>
                </c:pt>
                <c:pt idx="19741">
                  <c:v>31.6555</c:v>
                </c:pt>
                <c:pt idx="19742">
                  <c:v>32.615299999999998</c:v>
                </c:pt>
                <c:pt idx="19743">
                  <c:v>31.58</c:v>
                </c:pt>
                <c:pt idx="19744">
                  <c:v>31.588000000000001</c:v>
                </c:pt>
                <c:pt idx="19745">
                  <c:v>33.329799999999999</c:v>
                </c:pt>
                <c:pt idx="19746">
                  <c:v>33.323399999999999</c:v>
                </c:pt>
                <c:pt idx="19747">
                  <c:v>33.334499999999998</c:v>
                </c:pt>
                <c:pt idx="19748">
                  <c:v>32.014499999999998</c:v>
                </c:pt>
                <c:pt idx="19749">
                  <c:v>31.731400000000001</c:v>
                </c:pt>
                <c:pt idx="19750">
                  <c:v>31.6721</c:v>
                </c:pt>
                <c:pt idx="19751">
                  <c:v>31.6191</c:v>
                </c:pt>
                <c:pt idx="19752">
                  <c:v>31.748899999999999</c:v>
                </c:pt>
                <c:pt idx="19753">
                  <c:v>31.536100000000001</c:v>
                </c:pt>
                <c:pt idx="19754">
                  <c:v>33.297899999999998</c:v>
                </c:pt>
                <c:pt idx="19755">
                  <c:v>33.271900000000002</c:v>
                </c:pt>
                <c:pt idx="19756">
                  <c:v>31.864799999999999</c:v>
                </c:pt>
                <c:pt idx="19757">
                  <c:v>31.5398</c:v>
                </c:pt>
                <c:pt idx="19758">
                  <c:v>31.488399999999999</c:v>
                </c:pt>
                <c:pt idx="19759">
                  <c:v>31.696899999999999</c:v>
                </c:pt>
                <c:pt idx="19760">
                  <c:v>33.3735</c:v>
                </c:pt>
                <c:pt idx="19761">
                  <c:v>33.345599999999997</c:v>
                </c:pt>
                <c:pt idx="19762">
                  <c:v>33.395699999999998</c:v>
                </c:pt>
                <c:pt idx="19763">
                  <c:v>32.2928</c:v>
                </c:pt>
                <c:pt idx="19764">
                  <c:v>33.491599999999998</c:v>
                </c:pt>
                <c:pt idx="19765">
                  <c:v>33.594099999999997</c:v>
                </c:pt>
                <c:pt idx="19766">
                  <c:v>32.293300000000002</c:v>
                </c:pt>
                <c:pt idx="19767">
                  <c:v>32.0199</c:v>
                </c:pt>
                <c:pt idx="19768">
                  <c:v>31.884499999999999</c:v>
                </c:pt>
                <c:pt idx="19769">
                  <c:v>31.787600000000001</c:v>
                </c:pt>
                <c:pt idx="19770">
                  <c:v>31.631</c:v>
                </c:pt>
                <c:pt idx="19771">
                  <c:v>33.3399</c:v>
                </c:pt>
                <c:pt idx="19772">
                  <c:v>33.412999999999997</c:v>
                </c:pt>
                <c:pt idx="19773">
                  <c:v>31.8705</c:v>
                </c:pt>
                <c:pt idx="19774">
                  <c:v>32.938800000000001</c:v>
                </c:pt>
                <c:pt idx="19775">
                  <c:v>33.1997</c:v>
                </c:pt>
                <c:pt idx="19776">
                  <c:v>32.014699999999998</c:v>
                </c:pt>
                <c:pt idx="19777">
                  <c:v>32.01</c:v>
                </c:pt>
                <c:pt idx="19778">
                  <c:v>33.558500000000002</c:v>
                </c:pt>
                <c:pt idx="19779">
                  <c:v>33.606400000000001</c:v>
                </c:pt>
                <c:pt idx="19780">
                  <c:v>32.209299999999999</c:v>
                </c:pt>
                <c:pt idx="19781">
                  <c:v>32.0398</c:v>
                </c:pt>
                <c:pt idx="19782">
                  <c:v>31.952100000000002</c:v>
                </c:pt>
                <c:pt idx="19783">
                  <c:v>33.630600000000001</c:v>
                </c:pt>
                <c:pt idx="19784">
                  <c:v>33.5824</c:v>
                </c:pt>
                <c:pt idx="19785">
                  <c:v>32.108600000000003</c:v>
                </c:pt>
                <c:pt idx="19786">
                  <c:v>31.715</c:v>
                </c:pt>
                <c:pt idx="19787">
                  <c:v>31.604500000000002</c:v>
                </c:pt>
                <c:pt idx="19788">
                  <c:v>31.642199999999999</c:v>
                </c:pt>
                <c:pt idx="19789">
                  <c:v>31.7087</c:v>
                </c:pt>
                <c:pt idx="19790">
                  <c:v>31.7225</c:v>
                </c:pt>
                <c:pt idx="19791">
                  <c:v>31.6555</c:v>
                </c:pt>
                <c:pt idx="19792">
                  <c:v>31.745100000000001</c:v>
                </c:pt>
                <c:pt idx="19793">
                  <c:v>33.344000000000001</c:v>
                </c:pt>
                <c:pt idx="19794">
                  <c:v>32.163499999999999</c:v>
                </c:pt>
                <c:pt idx="19795">
                  <c:v>33.257399999999997</c:v>
                </c:pt>
                <c:pt idx="19796">
                  <c:v>32.607999999999997</c:v>
                </c:pt>
                <c:pt idx="19797">
                  <c:v>31.812000000000001</c:v>
                </c:pt>
                <c:pt idx="19798">
                  <c:v>31.6297</c:v>
                </c:pt>
                <c:pt idx="19799">
                  <c:v>31.6326</c:v>
                </c:pt>
                <c:pt idx="19800">
                  <c:v>31.646999999999998</c:v>
                </c:pt>
                <c:pt idx="19801">
                  <c:v>31.693000000000001</c:v>
                </c:pt>
                <c:pt idx="19802">
                  <c:v>33.477899999999998</c:v>
                </c:pt>
                <c:pt idx="19803">
                  <c:v>33.481499999999997</c:v>
                </c:pt>
                <c:pt idx="19804">
                  <c:v>31.904</c:v>
                </c:pt>
                <c:pt idx="19805">
                  <c:v>31.636099999999999</c:v>
                </c:pt>
                <c:pt idx="19806">
                  <c:v>31.6203</c:v>
                </c:pt>
                <c:pt idx="19807">
                  <c:v>33.495199999999997</c:v>
                </c:pt>
                <c:pt idx="19808">
                  <c:v>31.836600000000001</c:v>
                </c:pt>
                <c:pt idx="19809">
                  <c:v>31.725999999999999</c:v>
                </c:pt>
                <c:pt idx="19810">
                  <c:v>31.98</c:v>
                </c:pt>
                <c:pt idx="19811">
                  <c:v>31.7043</c:v>
                </c:pt>
                <c:pt idx="19812">
                  <c:v>31.686800000000002</c:v>
                </c:pt>
                <c:pt idx="19813">
                  <c:v>31.559899999999999</c:v>
                </c:pt>
                <c:pt idx="19814">
                  <c:v>31.7638</c:v>
                </c:pt>
                <c:pt idx="19815">
                  <c:v>31.62</c:v>
                </c:pt>
                <c:pt idx="19816">
                  <c:v>31.728200000000001</c:v>
                </c:pt>
                <c:pt idx="19817">
                  <c:v>31.5791</c:v>
                </c:pt>
                <c:pt idx="19818">
                  <c:v>31.523800000000001</c:v>
                </c:pt>
                <c:pt idx="19819">
                  <c:v>31.595500000000001</c:v>
                </c:pt>
                <c:pt idx="19820">
                  <c:v>31.4986</c:v>
                </c:pt>
                <c:pt idx="19821">
                  <c:v>31.774699999999999</c:v>
                </c:pt>
                <c:pt idx="19822">
                  <c:v>33.3718</c:v>
                </c:pt>
                <c:pt idx="19823">
                  <c:v>33.398899999999998</c:v>
                </c:pt>
                <c:pt idx="19824">
                  <c:v>31.7074</c:v>
                </c:pt>
                <c:pt idx="19825">
                  <c:v>31.630199999999999</c:v>
                </c:pt>
                <c:pt idx="19826">
                  <c:v>31.817</c:v>
                </c:pt>
                <c:pt idx="19827">
                  <c:v>31.617899999999999</c:v>
                </c:pt>
                <c:pt idx="19828">
                  <c:v>31.582999999999998</c:v>
                </c:pt>
                <c:pt idx="19829">
                  <c:v>31.5349</c:v>
                </c:pt>
                <c:pt idx="19830">
                  <c:v>33.422499999999999</c:v>
                </c:pt>
                <c:pt idx="19831">
                  <c:v>33.449599999999997</c:v>
                </c:pt>
                <c:pt idx="19832">
                  <c:v>31.7254</c:v>
                </c:pt>
                <c:pt idx="19833">
                  <c:v>31.690799999999999</c:v>
                </c:pt>
                <c:pt idx="19834">
                  <c:v>31.699300000000001</c:v>
                </c:pt>
                <c:pt idx="19835">
                  <c:v>31.846699999999998</c:v>
                </c:pt>
                <c:pt idx="19836">
                  <c:v>31.687000000000001</c:v>
                </c:pt>
                <c:pt idx="19837">
                  <c:v>31.6678</c:v>
                </c:pt>
                <c:pt idx="19838">
                  <c:v>31.666699999999999</c:v>
                </c:pt>
                <c:pt idx="19839">
                  <c:v>31.6509</c:v>
                </c:pt>
                <c:pt idx="19840">
                  <c:v>31.674700000000001</c:v>
                </c:pt>
                <c:pt idx="19841">
                  <c:v>31.638300000000001</c:v>
                </c:pt>
                <c:pt idx="19842">
                  <c:v>31.6023</c:v>
                </c:pt>
                <c:pt idx="19843">
                  <c:v>32.356099999999998</c:v>
                </c:pt>
                <c:pt idx="19844">
                  <c:v>32.071100000000001</c:v>
                </c:pt>
                <c:pt idx="19845">
                  <c:v>31.975200000000001</c:v>
                </c:pt>
                <c:pt idx="19846">
                  <c:v>31.987400000000001</c:v>
                </c:pt>
                <c:pt idx="19847">
                  <c:v>31.951000000000001</c:v>
                </c:pt>
                <c:pt idx="19848">
                  <c:v>32.059100000000001</c:v>
                </c:pt>
                <c:pt idx="19849">
                  <c:v>32.0501</c:v>
                </c:pt>
                <c:pt idx="19850">
                  <c:v>31.996099999999998</c:v>
                </c:pt>
                <c:pt idx="19851">
                  <c:v>32.031300000000002</c:v>
                </c:pt>
                <c:pt idx="19852">
                  <c:v>31.8431</c:v>
                </c:pt>
                <c:pt idx="19853">
                  <c:v>31.987100000000002</c:v>
                </c:pt>
                <c:pt idx="19854">
                  <c:v>32.167200000000001</c:v>
                </c:pt>
                <c:pt idx="19855">
                  <c:v>32.080500000000001</c:v>
                </c:pt>
                <c:pt idx="19856">
                  <c:v>32.024000000000001</c:v>
                </c:pt>
                <c:pt idx="19857">
                  <c:v>32.027799999999999</c:v>
                </c:pt>
                <c:pt idx="19858">
                  <c:v>32.185600000000001</c:v>
                </c:pt>
                <c:pt idx="19859">
                  <c:v>32.239100000000001</c:v>
                </c:pt>
                <c:pt idx="19860">
                  <c:v>32.137599999999999</c:v>
                </c:pt>
                <c:pt idx="19861">
                  <c:v>32.053699999999999</c:v>
                </c:pt>
                <c:pt idx="19862">
                  <c:v>32.007800000000003</c:v>
                </c:pt>
                <c:pt idx="19863">
                  <c:v>31.957599999999999</c:v>
                </c:pt>
                <c:pt idx="19864">
                  <c:v>31.993300000000001</c:v>
                </c:pt>
                <c:pt idx="19865">
                  <c:v>32.119199999999999</c:v>
                </c:pt>
                <c:pt idx="19866">
                  <c:v>32.089399999999998</c:v>
                </c:pt>
                <c:pt idx="19867">
                  <c:v>31.9758</c:v>
                </c:pt>
                <c:pt idx="19868">
                  <c:v>31.939800000000002</c:v>
                </c:pt>
                <c:pt idx="19869">
                  <c:v>31.800899999999999</c:v>
                </c:pt>
                <c:pt idx="19870">
                  <c:v>31.805800000000001</c:v>
                </c:pt>
                <c:pt idx="19871">
                  <c:v>32.311999999999998</c:v>
                </c:pt>
                <c:pt idx="19872">
                  <c:v>32.486499999999999</c:v>
                </c:pt>
                <c:pt idx="19873">
                  <c:v>32.390500000000003</c:v>
                </c:pt>
                <c:pt idx="19874">
                  <c:v>31.956099999999999</c:v>
                </c:pt>
                <c:pt idx="19875">
                  <c:v>32.042900000000003</c:v>
                </c:pt>
                <c:pt idx="19876">
                  <c:v>32.022500000000001</c:v>
                </c:pt>
                <c:pt idx="19877">
                  <c:v>32.1205</c:v>
                </c:pt>
                <c:pt idx="19878">
                  <c:v>32.172899999999998</c:v>
                </c:pt>
                <c:pt idx="19879">
                  <c:v>32.046799999999998</c:v>
                </c:pt>
                <c:pt idx="19880">
                  <c:v>31.822299999999998</c:v>
                </c:pt>
                <c:pt idx="19881">
                  <c:v>31.9025</c:v>
                </c:pt>
                <c:pt idx="19882">
                  <c:v>31.974499999999999</c:v>
                </c:pt>
                <c:pt idx="19883">
                  <c:v>31.8383</c:v>
                </c:pt>
                <c:pt idx="19884">
                  <c:v>31.656300000000002</c:v>
                </c:pt>
                <c:pt idx="19885">
                  <c:v>31.692399999999999</c:v>
                </c:pt>
                <c:pt idx="19886">
                  <c:v>31.739799999999999</c:v>
                </c:pt>
                <c:pt idx="19887">
                  <c:v>31.796500000000002</c:v>
                </c:pt>
                <c:pt idx="19888">
                  <c:v>31.764199999999999</c:v>
                </c:pt>
                <c:pt idx="19889">
                  <c:v>31.631900000000002</c:v>
                </c:pt>
                <c:pt idx="19890">
                  <c:v>31.447399999999998</c:v>
                </c:pt>
                <c:pt idx="19891">
                  <c:v>31.715199999999999</c:v>
                </c:pt>
                <c:pt idx="19892">
                  <c:v>31.481300000000001</c:v>
                </c:pt>
                <c:pt idx="19893">
                  <c:v>31.513500000000001</c:v>
                </c:pt>
                <c:pt idx="19894">
                  <c:v>31.633900000000001</c:v>
                </c:pt>
                <c:pt idx="19895">
                  <c:v>31.681100000000001</c:v>
                </c:pt>
                <c:pt idx="19896">
                  <c:v>31.611799999999999</c:v>
                </c:pt>
                <c:pt idx="19897">
                  <c:v>31.715299999999999</c:v>
                </c:pt>
                <c:pt idx="19898">
                  <c:v>31.714400000000001</c:v>
                </c:pt>
                <c:pt idx="19899">
                  <c:v>31.584</c:v>
                </c:pt>
                <c:pt idx="19900">
                  <c:v>31.628599999999999</c:v>
                </c:pt>
                <c:pt idx="19901">
                  <c:v>31.667999999999999</c:v>
                </c:pt>
                <c:pt idx="19902">
                  <c:v>31.7059</c:v>
                </c:pt>
                <c:pt idx="19903">
                  <c:v>31.874199999999998</c:v>
                </c:pt>
                <c:pt idx="19904">
                  <c:v>31.746300000000002</c:v>
                </c:pt>
                <c:pt idx="19905">
                  <c:v>31.812899999999999</c:v>
                </c:pt>
                <c:pt idx="19906">
                  <c:v>31.898099999999999</c:v>
                </c:pt>
                <c:pt idx="19907">
                  <c:v>33.763100000000001</c:v>
                </c:pt>
                <c:pt idx="19908">
                  <c:v>31.932300000000001</c:v>
                </c:pt>
                <c:pt idx="19909">
                  <c:v>31.847799999999999</c:v>
                </c:pt>
                <c:pt idx="19910">
                  <c:v>32.2089</c:v>
                </c:pt>
                <c:pt idx="19911">
                  <c:v>33.825800000000001</c:v>
                </c:pt>
                <c:pt idx="19912">
                  <c:v>32.2776</c:v>
                </c:pt>
                <c:pt idx="19913">
                  <c:v>31.889299999999999</c:v>
                </c:pt>
                <c:pt idx="19914">
                  <c:v>31.713899999999999</c:v>
                </c:pt>
                <c:pt idx="19915">
                  <c:v>31.735299999999999</c:v>
                </c:pt>
                <c:pt idx="19916">
                  <c:v>31.773099999999999</c:v>
                </c:pt>
                <c:pt idx="19917">
                  <c:v>33.677</c:v>
                </c:pt>
                <c:pt idx="19918">
                  <c:v>31.772500000000001</c:v>
                </c:pt>
                <c:pt idx="19919">
                  <c:v>31.933</c:v>
                </c:pt>
                <c:pt idx="19920">
                  <c:v>31.830400000000001</c:v>
                </c:pt>
                <c:pt idx="19921">
                  <c:v>31.825399999999998</c:v>
                </c:pt>
                <c:pt idx="19922">
                  <c:v>31.8505</c:v>
                </c:pt>
                <c:pt idx="19923">
                  <c:v>31.736599999999999</c:v>
                </c:pt>
                <c:pt idx="19924">
                  <c:v>31.6983</c:v>
                </c:pt>
                <c:pt idx="19925">
                  <c:v>31.729700000000001</c:v>
                </c:pt>
                <c:pt idx="19926">
                  <c:v>31.716699999999999</c:v>
                </c:pt>
                <c:pt idx="19927">
                  <c:v>31.759699999999999</c:v>
                </c:pt>
                <c:pt idx="19928">
                  <c:v>33.906199999999998</c:v>
                </c:pt>
                <c:pt idx="19929">
                  <c:v>31.712800000000001</c:v>
                </c:pt>
                <c:pt idx="19930">
                  <c:v>31.958400000000001</c:v>
                </c:pt>
                <c:pt idx="19931">
                  <c:v>33.8414</c:v>
                </c:pt>
                <c:pt idx="19932">
                  <c:v>32.040700000000001</c:v>
                </c:pt>
                <c:pt idx="19933">
                  <c:v>33.918500000000002</c:v>
                </c:pt>
                <c:pt idx="19934">
                  <c:v>31.838100000000001</c:v>
                </c:pt>
                <c:pt idx="19935">
                  <c:v>31.812899999999999</c:v>
                </c:pt>
                <c:pt idx="19936">
                  <c:v>32.013100000000001</c:v>
                </c:pt>
                <c:pt idx="19937">
                  <c:v>31.758800000000001</c:v>
                </c:pt>
                <c:pt idx="19938">
                  <c:v>31.657800000000002</c:v>
                </c:pt>
                <c:pt idx="19939">
                  <c:v>31.677199999999999</c:v>
                </c:pt>
                <c:pt idx="19940">
                  <c:v>31.686900000000001</c:v>
                </c:pt>
                <c:pt idx="19941">
                  <c:v>31.765899999999998</c:v>
                </c:pt>
                <c:pt idx="19942">
                  <c:v>31.708500000000001</c:v>
                </c:pt>
                <c:pt idx="19943">
                  <c:v>31.639299999999999</c:v>
                </c:pt>
                <c:pt idx="19944">
                  <c:v>31.661899999999999</c:v>
                </c:pt>
                <c:pt idx="19945">
                  <c:v>31.638400000000001</c:v>
                </c:pt>
                <c:pt idx="19946">
                  <c:v>31.688300000000002</c:v>
                </c:pt>
                <c:pt idx="19947">
                  <c:v>31.789000000000001</c:v>
                </c:pt>
                <c:pt idx="19948">
                  <c:v>31.732800000000001</c:v>
                </c:pt>
                <c:pt idx="19949">
                  <c:v>32.004899999999999</c:v>
                </c:pt>
                <c:pt idx="19950">
                  <c:v>33.900300000000001</c:v>
                </c:pt>
                <c:pt idx="19951">
                  <c:v>31.8505</c:v>
                </c:pt>
                <c:pt idx="19952">
                  <c:v>31.897200000000002</c:v>
                </c:pt>
                <c:pt idx="19953">
                  <c:v>31.889600000000002</c:v>
                </c:pt>
                <c:pt idx="19954">
                  <c:v>31.786100000000001</c:v>
                </c:pt>
                <c:pt idx="19955">
                  <c:v>31.8371</c:v>
                </c:pt>
                <c:pt idx="19956">
                  <c:v>31.776900000000001</c:v>
                </c:pt>
                <c:pt idx="19957">
                  <c:v>31.706800000000001</c:v>
                </c:pt>
                <c:pt idx="19958">
                  <c:v>31.7379</c:v>
                </c:pt>
                <c:pt idx="19959">
                  <c:v>31.693999999999999</c:v>
                </c:pt>
                <c:pt idx="19960">
                  <c:v>31.702400000000001</c:v>
                </c:pt>
                <c:pt idx="19961">
                  <c:v>31.757100000000001</c:v>
                </c:pt>
                <c:pt idx="19962">
                  <c:v>31.7257</c:v>
                </c:pt>
                <c:pt idx="19963">
                  <c:v>31.8247</c:v>
                </c:pt>
                <c:pt idx="19964">
                  <c:v>32.521900000000002</c:v>
                </c:pt>
                <c:pt idx="19965">
                  <c:v>32.005699999999997</c:v>
                </c:pt>
                <c:pt idx="19966">
                  <c:v>31.944099999999999</c:v>
                </c:pt>
                <c:pt idx="19967">
                  <c:v>31.6936</c:v>
                </c:pt>
                <c:pt idx="19968">
                  <c:v>31.680800000000001</c:v>
                </c:pt>
                <c:pt idx="19969">
                  <c:v>31.813500000000001</c:v>
                </c:pt>
                <c:pt idx="19970">
                  <c:v>33.702399999999997</c:v>
                </c:pt>
                <c:pt idx="19971">
                  <c:v>33.898699999999998</c:v>
                </c:pt>
                <c:pt idx="19972">
                  <c:v>32.149099999999997</c:v>
                </c:pt>
                <c:pt idx="19973">
                  <c:v>31.976500000000001</c:v>
                </c:pt>
                <c:pt idx="19974">
                  <c:v>31.885999999999999</c:v>
                </c:pt>
                <c:pt idx="19975">
                  <c:v>31.824100000000001</c:v>
                </c:pt>
                <c:pt idx="19976">
                  <c:v>31.861000000000001</c:v>
                </c:pt>
                <c:pt idx="19977">
                  <c:v>31.910499999999999</c:v>
                </c:pt>
                <c:pt idx="19978">
                  <c:v>31.986999999999998</c:v>
                </c:pt>
                <c:pt idx="19979">
                  <c:v>31.9222</c:v>
                </c:pt>
                <c:pt idx="19980">
                  <c:v>31.902999999999999</c:v>
                </c:pt>
                <c:pt idx="19981">
                  <c:v>31.898199999999999</c:v>
                </c:pt>
                <c:pt idx="19982">
                  <c:v>31.777999999999999</c:v>
                </c:pt>
                <c:pt idx="19983">
                  <c:v>31.7529</c:v>
                </c:pt>
                <c:pt idx="19984">
                  <c:v>31.835799999999999</c:v>
                </c:pt>
                <c:pt idx="19985">
                  <c:v>31.670300000000001</c:v>
                </c:pt>
                <c:pt idx="19986">
                  <c:v>31.656700000000001</c:v>
                </c:pt>
                <c:pt idx="19987">
                  <c:v>31.748699999999999</c:v>
                </c:pt>
                <c:pt idx="19988">
                  <c:v>31.754200000000001</c:v>
                </c:pt>
                <c:pt idx="19989">
                  <c:v>31.6311</c:v>
                </c:pt>
                <c:pt idx="19990">
                  <c:v>31.703800000000001</c:v>
                </c:pt>
                <c:pt idx="19991">
                  <c:v>31.847999999999999</c:v>
                </c:pt>
                <c:pt idx="19992">
                  <c:v>31.6676</c:v>
                </c:pt>
                <c:pt idx="19993">
                  <c:v>31.701899999999998</c:v>
                </c:pt>
                <c:pt idx="19994">
                  <c:v>31.712900000000001</c:v>
                </c:pt>
                <c:pt idx="19995">
                  <c:v>31.709900000000001</c:v>
                </c:pt>
                <c:pt idx="19996">
                  <c:v>31.874400000000001</c:v>
                </c:pt>
                <c:pt idx="19997">
                  <c:v>32.034599999999998</c:v>
                </c:pt>
                <c:pt idx="19998">
                  <c:v>33.918199999999999</c:v>
                </c:pt>
                <c:pt idx="19999">
                  <c:v>32.3611</c:v>
                </c:pt>
                <c:pt idx="20000">
                  <c:v>32.247199999999999</c:v>
                </c:pt>
                <c:pt idx="20001">
                  <c:v>32.337299999999999</c:v>
                </c:pt>
                <c:pt idx="20002">
                  <c:v>32.222499999999997</c:v>
                </c:pt>
                <c:pt idx="20003">
                  <c:v>32.328499999999998</c:v>
                </c:pt>
                <c:pt idx="20004">
                  <c:v>32.5289</c:v>
                </c:pt>
                <c:pt idx="20005">
                  <c:v>32.360900000000001</c:v>
                </c:pt>
                <c:pt idx="20006">
                  <c:v>32.203200000000002</c:v>
                </c:pt>
                <c:pt idx="20007">
                  <c:v>32.444899999999997</c:v>
                </c:pt>
                <c:pt idx="20008">
                  <c:v>32.3245</c:v>
                </c:pt>
                <c:pt idx="20009">
                  <c:v>32.228499999999997</c:v>
                </c:pt>
                <c:pt idx="20010">
                  <c:v>32.256799999999998</c:v>
                </c:pt>
                <c:pt idx="20011">
                  <c:v>32.043799999999997</c:v>
                </c:pt>
                <c:pt idx="20012">
                  <c:v>32.000300000000003</c:v>
                </c:pt>
                <c:pt idx="20013">
                  <c:v>31.975999999999999</c:v>
                </c:pt>
                <c:pt idx="20014">
                  <c:v>31.9282</c:v>
                </c:pt>
                <c:pt idx="20015">
                  <c:v>32.216500000000003</c:v>
                </c:pt>
                <c:pt idx="20016">
                  <c:v>32.120699999999999</c:v>
                </c:pt>
                <c:pt idx="20017">
                  <c:v>32.108800000000002</c:v>
                </c:pt>
                <c:pt idx="20018">
                  <c:v>32.096499999999999</c:v>
                </c:pt>
                <c:pt idx="20019">
                  <c:v>32.1584</c:v>
                </c:pt>
                <c:pt idx="20020">
                  <c:v>32.228700000000003</c:v>
                </c:pt>
                <c:pt idx="20021">
                  <c:v>32.216900000000003</c:v>
                </c:pt>
                <c:pt idx="20022">
                  <c:v>32.1449</c:v>
                </c:pt>
                <c:pt idx="20023">
                  <c:v>32.1569</c:v>
                </c:pt>
                <c:pt idx="20024">
                  <c:v>32.1586</c:v>
                </c:pt>
                <c:pt idx="20025">
                  <c:v>32.0379</c:v>
                </c:pt>
                <c:pt idx="20026">
                  <c:v>32.013100000000001</c:v>
                </c:pt>
                <c:pt idx="20027">
                  <c:v>31.9773</c:v>
                </c:pt>
                <c:pt idx="20028">
                  <c:v>33.975499999999997</c:v>
                </c:pt>
                <c:pt idx="20029">
                  <c:v>32.025199999999998</c:v>
                </c:pt>
                <c:pt idx="20030">
                  <c:v>31.809200000000001</c:v>
                </c:pt>
                <c:pt idx="20031">
                  <c:v>31.532900000000001</c:v>
                </c:pt>
                <c:pt idx="20032">
                  <c:v>31.605</c:v>
                </c:pt>
                <c:pt idx="20033">
                  <c:v>31.706800000000001</c:v>
                </c:pt>
                <c:pt idx="20034">
                  <c:v>31.7378</c:v>
                </c:pt>
                <c:pt idx="20035">
                  <c:v>31.758900000000001</c:v>
                </c:pt>
                <c:pt idx="20036">
                  <c:v>31.788900000000002</c:v>
                </c:pt>
                <c:pt idx="20037">
                  <c:v>31.7697</c:v>
                </c:pt>
                <c:pt idx="20038">
                  <c:v>31.717099999999999</c:v>
                </c:pt>
                <c:pt idx="20039">
                  <c:v>31.667300000000001</c:v>
                </c:pt>
                <c:pt idx="20040">
                  <c:v>31.6813</c:v>
                </c:pt>
                <c:pt idx="20041">
                  <c:v>31.619900000000001</c:v>
                </c:pt>
                <c:pt idx="20042">
                  <c:v>31.544</c:v>
                </c:pt>
                <c:pt idx="20043">
                  <c:v>31.6326</c:v>
                </c:pt>
                <c:pt idx="20044">
                  <c:v>31.5671</c:v>
                </c:pt>
                <c:pt idx="20045">
                  <c:v>31.464700000000001</c:v>
                </c:pt>
                <c:pt idx="20046">
                  <c:v>31.5564</c:v>
                </c:pt>
                <c:pt idx="20047">
                  <c:v>31.598299999999998</c:v>
                </c:pt>
                <c:pt idx="20048">
                  <c:v>31.578499999999998</c:v>
                </c:pt>
                <c:pt idx="20049">
                  <c:v>31.656400000000001</c:v>
                </c:pt>
                <c:pt idx="20050">
                  <c:v>31.677800000000001</c:v>
                </c:pt>
                <c:pt idx="20051">
                  <c:v>31.808700000000002</c:v>
                </c:pt>
                <c:pt idx="20052">
                  <c:v>31.860399999999998</c:v>
                </c:pt>
                <c:pt idx="20053">
                  <c:v>32.114199999999997</c:v>
                </c:pt>
                <c:pt idx="20054">
                  <c:v>32.121000000000002</c:v>
                </c:pt>
                <c:pt idx="20055">
                  <c:v>32.278700000000001</c:v>
                </c:pt>
                <c:pt idx="20056">
                  <c:v>32.041699999999999</c:v>
                </c:pt>
                <c:pt idx="20057">
                  <c:v>32.083599999999997</c:v>
                </c:pt>
                <c:pt idx="20058">
                  <c:v>32.0062</c:v>
                </c:pt>
                <c:pt idx="20059">
                  <c:v>31.9861</c:v>
                </c:pt>
                <c:pt idx="20060">
                  <c:v>31.9391</c:v>
                </c:pt>
                <c:pt idx="20061">
                  <c:v>31.7605</c:v>
                </c:pt>
                <c:pt idx="20062">
                  <c:v>31.763999999999999</c:v>
                </c:pt>
                <c:pt idx="20063">
                  <c:v>33.081200000000003</c:v>
                </c:pt>
                <c:pt idx="20064">
                  <c:v>31.658000000000001</c:v>
                </c:pt>
                <c:pt idx="20065">
                  <c:v>31.572399999999998</c:v>
                </c:pt>
                <c:pt idx="20066">
                  <c:v>31.488199999999999</c:v>
                </c:pt>
                <c:pt idx="20067">
                  <c:v>31.544699999999999</c:v>
                </c:pt>
                <c:pt idx="20068">
                  <c:v>33.787500000000001</c:v>
                </c:pt>
                <c:pt idx="20069">
                  <c:v>31.548200000000001</c:v>
                </c:pt>
                <c:pt idx="20070">
                  <c:v>32.0411</c:v>
                </c:pt>
                <c:pt idx="20071">
                  <c:v>33.934399999999997</c:v>
                </c:pt>
                <c:pt idx="20072">
                  <c:v>31.6463</c:v>
                </c:pt>
                <c:pt idx="20073">
                  <c:v>31.6877</c:v>
                </c:pt>
                <c:pt idx="20074">
                  <c:v>34.045999999999999</c:v>
                </c:pt>
                <c:pt idx="20075">
                  <c:v>31.9298</c:v>
                </c:pt>
                <c:pt idx="20076">
                  <c:v>31.777899999999999</c:v>
                </c:pt>
                <c:pt idx="20077">
                  <c:v>31.731300000000001</c:v>
                </c:pt>
                <c:pt idx="20078">
                  <c:v>31.784800000000001</c:v>
                </c:pt>
                <c:pt idx="20079">
                  <c:v>32.055399999999999</c:v>
                </c:pt>
                <c:pt idx="20080">
                  <c:v>31.7454</c:v>
                </c:pt>
                <c:pt idx="20081">
                  <c:v>31.680900000000001</c:v>
                </c:pt>
                <c:pt idx="20082">
                  <c:v>31.657499999999999</c:v>
                </c:pt>
                <c:pt idx="20083">
                  <c:v>32.107599999999998</c:v>
                </c:pt>
                <c:pt idx="20084">
                  <c:v>31.800599999999999</c:v>
                </c:pt>
                <c:pt idx="20085">
                  <c:v>31.736499999999999</c:v>
                </c:pt>
                <c:pt idx="20086">
                  <c:v>31.799700000000001</c:v>
                </c:pt>
                <c:pt idx="20087">
                  <c:v>31.7667</c:v>
                </c:pt>
                <c:pt idx="20088">
                  <c:v>32.007199999999997</c:v>
                </c:pt>
                <c:pt idx="20089">
                  <c:v>33.9343</c:v>
                </c:pt>
                <c:pt idx="20090">
                  <c:v>31.890799999999999</c:v>
                </c:pt>
                <c:pt idx="20091">
                  <c:v>31.674700000000001</c:v>
                </c:pt>
                <c:pt idx="20092">
                  <c:v>31.8186</c:v>
                </c:pt>
                <c:pt idx="20093">
                  <c:v>31.645700000000001</c:v>
                </c:pt>
                <c:pt idx="20094">
                  <c:v>31.654699999999998</c:v>
                </c:pt>
                <c:pt idx="20095">
                  <c:v>31.744900000000001</c:v>
                </c:pt>
                <c:pt idx="20096">
                  <c:v>31.585799999999999</c:v>
                </c:pt>
                <c:pt idx="20097">
                  <c:v>31.893699999999999</c:v>
                </c:pt>
                <c:pt idx="20098">
                  <c:v>31.880400000000002</c:v>
                </c:pt>
                <c:pt idx="20099">
                  <c:v>31.7182</c:v>
                </c:pt>
                <c:pt idx="20100">
                  <c:v>31.8308</c:v>
                </c:pt>
                <c:pt idx="20101">
                  <c:v>31.728899999999999</c:v>
                </c:pt>
                <c:pt idx="20102">
                  <c:v>31.590900000000001</c:v>
                </c:pt>
                <c:pt idx="20103">
                  <c:v>31.4756</c:v>
                </c:pt>
                <c:pt idx="20104">
                  <c:v>31.499700000000001</c:v>
                </c:pt>
                <c:pt idx="20105">
                  <c:v>31.6038</c:v>
                </c:pt>
                <c:pt idx="20106">
                  <c:v>31.568100000000001</c:v>
                </c:pt>
                <c:pt idx="20107">
                  <c:v>31.489899999999999</c:v>
                </c:pt>
                <c:pt idx="20108">
                  <c:v>31.516500000000001</c:v>
                </c:pt>
                <c:pt idx="20109">
                  <c:v>33.333100000000002</c:v>
                </c:pt>
                <c:pt idx="20110">
                  <c:v>31.464500000000001</c:v>
                </c:pt>
                <c:pt idx="20111">
                  <c:v>31.380199999999999</c:v>
                </c:pt>
                <c:pt idx="20112">
                  <c:v>32.675699999999999</c:v>
                </c:pt>
                <c:pt idx="20113">
                  <c:v>31.800699999999999</c:v>
                </c:pt>
                <c:pt idx="20114">
                  <c:v>31.5977</c:v>
                </c:pt>
                <c:pt idx="20115">
                  <c:v>31.988900000000001</c:v>
                </c:pt>
                <c:pt idx="20116">
                  <c:v>31.6782</c:v>
                </c:pt>
                <c:pt idx="20117">
                  <c:v>31.388500000000001</c:v>
                </c:pt>
                <c:pt idx="20118">
                  <c:v>31.6678</c:v>
                </c:pt>
                <c:pt idx="20119">
                  <c:v>31.476500000000001</c:v>
                </c:pt>
                <c:pt idx="20120">
                  <c:v>31.4163</c:v>
                </c:pt>
                <c:pt idx="20121">
                  <c:v>33.901200000000003</c:v>
                </c:pt>
                <c:pt idx="20122">
                  <c:v>31.5486</c:v>
                </c:pt>
                <c:pt idx="20123">
                  <c:v>31.3566</c:v>
                </c:pt>
                <c:pt idx="20124">
                  <c:v>31.698699999999999</c:v>
                </c:pt>
                <c:pt idx="20125">
                  <c:v>33.896599999999999</c:v>
                </c:pt>
                <c:pt idx="20126">
                  <c:v>31.598400000000002</c:v>
                </c:pt>
                <c:pt idx="20127">
                  <c:v>31.592600000000001</c:v>
                </c:pt>
                <c:pt idx="20128">
                  <c:v>31.668700000000001</c:v>
                </c:pt>
                <c:pt idx="20129">
                  <c:v>31.6388</c:v>
                </c:pt>
                <c:pt idx="20130">
                  <c:v>31.596800000000002</c:v>
                </c:pt>
                <c:pt idx="20131">
                  <c:v>31.718499999999999</c:v>
                </c:pt>
                <c:pt idx="20132">
                  <c:v>31.5809</c:v>
                </c:pt>
                <c:pt idx="20133">
                  <c:v>31.644500000000001</c:v>
                </c:pt>
                <c:pt idx="20134">
                  <c:v>31.5001</c:v>
                </c:pt>
                <c:pt idx="20135">
                  <c:v>31.4161</c:v>
                </c:pt>
                <c:pt idx="20136">
                  <c:v>31.315999999999999</c:v>
                </c:pt>
                <c:pt idx="20137">
                  <c:v>31.4754</c:v>
                </c:pt>
                <c:pt idx="20138">
                  <c:v>33.384099999999997</c:v>
                </c:pt>
                <c:pt idx="20139">
                  <c:v>31.471699999999998</c:v>
                </c:pt>
                <c:pt idx="20140">
                  <c:v>32.495399999999997</c:v>
                </c:pt>
                <c:pt idx="20141">
                  <c:v>31.656400000000001</c:v>
                </c:pt>
                <c:pt idx="20142">
                  <c:v>31.619700000000002</c:v>
                </c:pt>
                <c:pt idx="20143">
                  <c:v>31.493600000000001</c:v>
                </c:pt>
                <c:pt idx="20144">
                  <c:v>31.438099999999999</c:v>
                </c:pt>
                <c:pt idx="20145">
                  <c:v>31.426300000000001</c:v>
                </c:pt>
                <c:pt idx="20146">
                  <c:v>31.470500000000001</c:v>
                </c:pt>
                <c:pt idx="20147">
                  <c:v>31.5809</c:v>
                </c:pt>
                <c:pt idx="20148">
                  <c:v>31.4377</c:v>
                </c:pt>
                <c:pt idx="20149">
                  <c:v>31.5929</c:v>
                </c:pt>
                <c:pt idx="20150">
                  <c:v>31.476299999999998</c:v>
                </c:pt>
                <c:pt idx="20151">
                  <c:v>31.415800000000001</c:v>
                </c:pt>
                <c:pt idx="20152">
                  <c:v>31.3565</c:v>
                </c:pt>
                <c:pt idx="20153">
                  <c:v>31.472000000000001</c:v>
                </c:pt>
                <c:pt idx="20154">
                  <c:v>31.493500000000001</c:v>
                </c:pt>
                <c:pt idx="20155">
                  <c:v>31.555800000000001</c:v>
                </c:pt>
                <c:pt idx="20156">
                  <c:v>31.501200000000001</c:v>
                </c:pt>
                <c:pt idx="20157">
                  <c:v>31.500299999999999</c:v>
                </c:pt>
                <c:pt idx="20158">
                  <c:v>31.377199999999998</c:v>
                </c:pt>
                <c:pt idx="20159">
                  <c:v>32.781700000000001</c:v>
                </c:pt>
                <c:pt idx="20160">
                  <c:v>32.249899999999997</c:v>
                </c:pt>
                <c:pt idx="20161">
                  <c:v>31.788900000000002</c:v>
                </c:pt>
                <c:pt idx="20162">
                  <c:v>31.7699</c:v>
                </c:pt>
                <c:pt idx="20163">
                  <c:v>31.873699999999999</c:v>
                </c:pt>
                <c:pt idx="20164">
                  <c:v>31.8276</c:v>
                </c:pt>
                <c:pt idx="20165">
                  <c:v>31.9618</c:v>
                </c:pt>
                <c:pt idx="20166">
                  <c:v>31.885000000000002</c:v>
                </c:pt>
                <c:pt idx="20167">
                  <c:v>31.779299999999999</c:v>
                </c:pt>
                <c:pt idx="20168">
                  <c:v>32.014899999999997</c:v>
                </c:pt>
                <c:pt idx="20169">
                  <c:v>31.670200000000001</c:v>
                </c:pt>
                <c:pt idx="20170">
                  <c:v>31.734000000000002</c:v>
                </c:pt>
                <c:pt idx="20171">
                  <c:v>31.6937</c:v>
                </c:pt>
                <c:pt idx="20172">
                  <c:v>31.7117</c:v>
                </c:pt>
                <c:pt idx="20173">
                  <c:v>31.659700000000001</c:v>
                </c:pt>
                <c:pt idx="20174">
                  <c:v>31.682300000000001</c:v>
                </c:pt>
                <c:pt idx="20175">
                  <c:v>32.198300000000003</c:v>
                </c:pt>
                <c:pt idx="20176">
                  <c:v>31.718599999999999</c:v>
                </c:pt>
                <c:pt idx="20177">
                  <c:v>31.629300000000001</c:v>
                </c:pt>
                <c:pt idx="20178">
                  <c:v>31.6343</c:v>
                </c:pt>
                <c:pt idx="20179">
                  <c:v>32.361499999999999</c:v>
                </c:pt>
                <c:pt idx="20180">
                  <c:v>31.625699999999998</c:v>
                </c:pt>
                <c:pt idx="20181">
                  <c:v>31.5975</c:v>
                </c:pt>
                <c:pt idx="20182">
                  <c:v>31.5014</c:v>
                </c:pt>
                <c:pt idx="20183">
                  <c:v>31.4617</c:v>
                </c:pt>
                <c:pt idx="20184">
                  <c:v>31.558499999999999</c:v>
                </c:pt>
                <c:pt idx="20185">
                  <c:v>31.465299999999999</c:v>
                </c:pt>
                <c:pt idx="20186">
                  <c:v>31.489599999999999</c:v>
                </c:pt>
                <c:pt idx="20187">
                  <c:v>31.4648</c:v>
                </c:pt>
                <c:pt idx="20188">
                  <c:v>31.4055</c:v>
                </c:pt>
                <c:pt idx="20189">
                  <c:v>31.410499999999999</c:v>
                </c:pt>
                <c:pt idx="20190">
                  <c:v>31.752700000000001</c:v>
                </c:pt>
                <c:pt idx="20191">
                  <c:v>31.525600000000001</c:v>
                </c:pt>
                <c:pt idx="20192">
                  <c:v>31.4907</c:v>
                </c:pt>
                <c:pt idx="20193">
                  <c:v>31.416699999999999</c:v>
                </c:pt>
                <c:pt idx="20194">
                  <c:v>31.478300000000001</c:v>
                </c:pt>
                <c:pt idx="20195">
                  <c:v>32.043799999999997</c:v>
                </c:pt>
                <c:pt idx="20196">
                  <c:v>31.536899999999999</c:v>
                </c:pt>
                <c:pt idx="20197">
                  <c:v>31.509599999999999</c:v>
                </c:pt>
                <c:pt idx="20198">
                  <c:v>31.441500000000001</c:v>
                </c:pt>
                <c:pt idx="20199">
                  <c:v>31.419</c:v>
                </c:pt>
                <c:pt idx="20200">
                  <c:v>31.453900000000001</c:v>
                </c:pt>
                <c:pt idx="20201">
                  <c:v>31.334399999999999</c:v>
                </c:pt>
                <c:pt idx="20202">
                  <c:v>31.2865</c:v>
                </c:pt>
                <c:pt idx="20203">
                  <c:v>31.2775</c:v>
                </c:pt>
                <c:pt idx="20204">
                  <c:v>33.625500000000002</c:v>
                </c:pt>
                <c:pt idx="20205">
                  <c:v>31.3184</c:v>
                </c:pt>
                <c:pt idx="20206">
                  <c:v>33.843400000000003</c:v>
                </c:pt>
                <c:pt idx="20207">
                  <c:v>31.413499999999999</c:v>
                </c:pt>
                <c:pt idx="20208">
                  <c:v>31.441600000000001</c:v>
                </c:pt>
                <c:pt idx="20209">
                  <c:v>31.417899999999999</c:v>
                </c:pt>
                <c:pt idx="20210">
                  <c:v>31.454499999999999</c:v>
                </c:pt>
                <c:pt idx="20211">
                  <c:v>31.414200000000001</c:v>
                </c:pt>
                <c:pt idx="20212">
                  <c:v>31.357299999999999</c:v>
                </c:pt>
                <c:pt idx="20213">
                  <c:v>31.560500000000001</c:v>
                </c:pt>
                <c:pt idx="20214">
                  <c:v>31.4786</c:v>
                </c:pt>
                <c:pt idx="20215">
                  <c:v>31.298500000000001</c:v>
                </c:pt>
                <c:pt idx="20216">
                  <c:v>31.308499999999999</c:v>
                </c:pt>
                <c:pt idx="20217">
                  <c:v>31.278400000000001</c:v>
                </c:pt>
                <c:pt idx="20218">
                  <c:v>31.3035</c:v>
                </c:pt>
                <c:pt idx="20219">
                  <c:v>31.3231</c:v>
                </c:pt>
                <c:pt idx="20220">
                  <c:v>31.281500000000001</c:v>
                </c:pt>
                <c:pt idx="20221">
                  <c:v>31.2621</c:v>
                </c:pt>
                <c:pt idx="20222">
                  <c:v>31.307300000000001</c:v>
                </c:pt>
                <c:pt idx="20223">
                  <c:v>31.395399999999999</c:v>
                </c:pt>
                <c:pt idx="20224">
                  <c:v>31.342400000000001</c:v>
                </c:pt>
                <c:pt idx="20225">
                  <c:v>31.225300000000001</c:v>
                </c:pt>
                <c:pt idx="20226">
                  <c:v>31.293900000000001</c:v>
                </c:pt>
                <c:pt idx="20227">
                  <c:v>31.285299999999999</c:v>
                </c:pt>
                <c:pt idx="20228">
                  <c:v>31.319199999999999</c:v>
                </c:pt>
                <c:pt idx="20229">
                  <c:v>31.369800000000001</c:v>
                </c:pt>
                <c:pt idx="20230">
                  <c:v>31.2621</c:v>
                </c:pt>
                <c:pt idx="20231">
                  <c:v>31.261299999999999</c:v>
                </c:pt>
                <c:pt idx="20232">
                  <c:v>31.297499999999999</c:v>
                </c:pt>
                <c:pt idx="20233">
                  <c:v>31.188400000000001</c:v>
                </c:pt>
                <c:pt idx="20234">
                  <c:v>31.226400000000002</c:v>
                </c:pt>
                <c:pt idx="20235">
                  <c:v>31.1372</c:v>
                </c:pt>
                <c:pt idx="20236">
                  <c:v>31.1252</c:v>
                </c:pt>
                <c:pt idx="20237">
                  <c:v>31.219799999999999</c:v>
                </c:pt>
                <c:pt idx="20238">
                  <c:v>31.147200000000002</c:v>
                </c:pt>
                <c:pt idx="20239">
                  <c:v>31.190899999999999</c:v>
                </c:pt>
                <c:pt idx="20240">
                  <c:v>31.130400000000002</c:v>
                </c:pt>
                <c:pt idx="20241">
                  <c:v>31.236699999999999</c:v>
                </c:pt>
                <c:pt idx="20242">
                  <c:v>31.1892</c:v>
                </c:pt>
                <c:pt idx="20243">
                  <c:v>31.222300000000001</c:v>
                </c:pt>
                <c:pt idx="20244">
                  <c:v>31.2014</c:v>
                </c:pt>
                <c:pt idx="20245">
                  <c:v>31.236699999999999</c:v>
                </c:pt>
                <c:pt idx="20246">
                  <c:v>31.310700000000001</c:v>
                </c:pt>
                <c:pt idx="20247">
                  <c:v>31.354600000000001</c:v>
                </c:pt>
                <c:pt idx="20248">
                  <c:v>31.262799999999999</c:v>
                </c:pt>
                <c:pt idx="20249">
                  <c:v>31.429500000000001</c:v>
                </c:pt>
                <c:pt idx="20250">
                  <c:v>33.878599999999999</c:v>
                </c:pt>
                <c:pt idx="20251">
                  <c:v>31.2745</c:v>
                </c:pt>
                <c:pt idx="20252">
                  <c:v>31.250499999999999</c:v>
                </c:pt>
                <c:pt idx="20253">
                  <c:v>31.189399999999999</c:v>
                </c:pt>
                <c:pt idx="20254">
                  <c:v>31.317799999999998</c:v>
                </c:pt>
                <c:pt idx="20255">
                  <c:v>31.415099999999999</c:v>
                </c:pt>
                <c:pt idx="20256">
                  <c:v>31.6877</c:v>
                </c:pt>
                <c:pt idx="20257">
                  <c:v>31.407</c:v>
                </c:pt>
                <c:pt idx="20258">
                  <c:v>31.285299999999999</c:v>
                </c:pt>
                <c:pt idx="20259">
                  <c:v>31.333100000000002</c:v>
                </c:pt>
                <c:pt idx="20260">
                  <c:v>31.205100000000002</c:v>
                </c:pt>
                <c:pt idx="20261">
                  <c:v>31.2974</c:v>
                </c:pt>
                <c:pt idx="20262">
                  <c:v>31.173100000000002</c:v>
                </c:pt>
                <c:pt idx="20263">
                  <c:v>31.2376</c:v>
                </c:pt>
                <c:pt idx="20264">
                  <c:v>31.249199999999998</c:v>
                </c:pt>
                <c:pt idx="20265">
                  <c:v>31.258299999999998</c:v>
                </c:pt>
                <c:pt idx="20266">
                  <c:v>31.2073</c:v>
                </c:pt>
                <c:pt idx="20267">
                  <c:v>31.182200000000002</c:v>
                </c:pt>
                <c:pt idx="20268">
                  <c:v>31.255500000000001</c:v>
                </c:pt>
                <c:pt idx="20269">
                  <c:v>31.303599999999999</c:v>
                </c:pt>
                <c:pt idx="20270">
                  <c:v>31.273499999999999</c:v>
                </c:pt>
                <c:pt idx="20271">
                  <c:v>31.3278</c:v>
                </c:pt>
                <c:pt idx="20272">
                  <c:v>31.718900000000001</c:v>
                </c:pt>
                <c:pt idx="20273">
                  <c:v>31.715</c:v>
                </c:pt>
                <c:pt idx="20274">
                  <c:v>31.293600000000001</c:v>
                </c:pt>
                <c:pt idx="20275">
                  <c:v>31.225899999999999</c:v>
                </c:pt>
                <c:pt idx="20276">
                  <c:v>31.485700000000001</c:v>
                </c:pt>
                <c:pt idx="20277">
                  <c:v>31.2134</c:v>
                </c:pt>
                <c:pt idx="20278">
                  <c:v>31.185199999999998</c:v>
                </c:pt>
                <c:pt idx="20279">
                  <c:v>31.116299999999999</c:v>
                </c:pt>
                <c:pt idx="20280">
                  <c:v>31.177600000000002</c:v>
                </c:pt>
                <c:pt idx="20281">
                  <c:v>31.261199999999999</c:v>
                </c:pt>
                <c:pt idx="20282">
                  <c:v>31.151399999999999</c:v>
                </c:pt>
                <c:pt idx="20283">
                  <c:v>31.069700000000001</c:v>
                </c:pt>
                <c:pt idx="20284">
                  <c:v>31.154299999999999</c:v>
                </c:pt>
                <c:pt idx="20285">
                  <c:v>31.018000000000001</c:v>
                </c:pt>
                <c:pt idx="20286">
                  <c:v>31.2074</c:v>
                </c:pt>
                <c:pt idx="20287">
                  <c:v>31.057400000000001</c:v>
                </c:pt>
                <c:pt idx="20288">
                  <c:v>30.996700000000001</c:v>
                </c:pt>
                <c:pt idx="20289">
                  <c:v>31.009699999999999</c:v>
                </c:pt>
                <c:pt idx="20290">
                  <c:v>30.9312</c:v>
                </c:pt>
                <c:pt idx="20291">
                  <c:v>30.961099999999998</c:v>
                </c:pt>
                <c:pt idx="20292">
                  <c:v>31.049399999999999</c:v>
                </c:pt>
                <c:pt idx="20293">
                  <c:v>31.046800000000001</c:v>
                </c:pt>
                <c:pt idx="20294">
                  <c:v>31.1173</c:v>
                </c:pt>
                <c:pt idx="20295">
                  <c:v>31.147099999999998</c:v>
                </c:pt>
                <c:pt idx="20296">
                  <c:v>31.218</c:v>
                </c:pt>
                <c:pt idx="20297">
                  <c:v>31.107199999999999</c:v>
                </c:pt>
                <c:pt idx="20298">
                  <c:v>31.0943</c:v>
                </c:pt>
                <c:pt idx="20299">
                  <c:v>31.229299999999999</c:v>
                </c:pt>
                <c:pt idx="20300">
                  <c:v>30.9985</c:v>
                </c:pt>
                <c:pt idx="20301">
                  <c:v>31.1904</c:v>
                </c:pt>
                <c:pt idx="20302">
                  <c:v>30.960899999999999</c:v>
                </c:pt>
                <c:pt idx="20303">
                  <c:v>30.892900000000001</c:v>
                </c:pt>
                <c:pt idx="20304">
                  <c:v>30.9023</c:v>
                </c:pt>
                <c:pt idx="20305">
                  <c:v>30.8948</c:v>
                </c:pt>
                <c:pt idx="20306">
                  <c:v>31.341999999999999</c:v>
                </c:pt>
                <c:pt idx="20307">
                  <c:v>30.8658</c:v>
                </c:pt>
                <c:pt idx="20308">
                  <c:v>30.8249</c:v>
                </c:pt>
                <c:pt idx="20309">
                  <c:v>31.180900000000001</c:v>
                </c:pt>
                <c:pt idx="20310">
                  <c:v>30.877700000000001</c:v>
                </c:pt>
                <c:pt idx="20311">
                  <c:v>30.901700000000002</c:v>
                </c:pt>
                <c:pt idx="20312">
                  <c:v>31.0456</c:v>
                </c:pt>
                <c:pt idx="20313">
                  <c:v>30.872199999999999</c:v>
                </c:pt>
                <c:pt idx="20314">
                  <c:v>30.791399999999999</c:v>
                </c:pt>
                <c:pt idx="20315">
                  <c:v>30.8689</c:v>
                </c:pt>
                <c:pt idx="20316">
                  <c:v>30.775500000000001</c:v>
                </c:pt>
                <c:pt idx="20317">
                  <c:v>30.964600000000001</c:v>
                </c:pt>
                <c:pt idx="20318">
                  <c:v>30.660299999999999</c:v>
                </c:pt>
                <c:pt idx="20319">
                  <c:v>30.607399999999998</c:v>
                </c:pt>
                <c:pt idx="20320">
                  <c:v>30.732299999999999</c:v>
                </c:pt>
                <c:pt idx="20321">
                  <c:v>31.160599999999999</c:v>
                </c:pt>
                <c:pt idx="20322">
                  <c:v>30.718</c:v>
                </c:pt>
                <c:pt idx="20323">
                  <c:v>30.654199999999999</c:v>
                </c:pt>
                <c:pt idx="20324">
                  <c:v>30.688400000000001</c:v>
                </c:pt>
                <c:pt idx="20325">
                  <c:v>30.5779</c:v>
                </c:pt>
                <c:pt idx="20326">
                  <c:v>30.527899999999999</c:v>
                </c:pt>
                <c:pt idx="20327">
                  <c:v>30.529</c:v>
                </c:pt>
                <c:pt idx="20328">
                  <c:v>30.7453</c:v>
                </c:pt>
                <c:pt idx="20329">
                  <c:v>30.709299999999999</c:v>
                </c:pt>
                <c:pt idx="20330">
                  <c:v>30.709199999999999</c:v>
                </c:pt>
                <c:pt idx="20331">
                  <c:v>30.669</c:v>
                </c:pt>
                <c:pt idx="20332">
                  <c:v>30.712299999999999</c:v>
                </c:pt>
                <c:pt idx="20333">
                  <c:v>30.648199999999999</c:v>
                </c:pt>
                <c:pt idx="20334">
                  <c:v>30.7559</c:v>
                </c:pt>
                <c:pt idx="20335">
                  <c:v>30.623799999999999</c:v>
                </c:pt>
                <c:pt idx="20336">
                  <c:v>31.016100000000002</c:v>
                </c:pt>
                <c:pt idx="20337">
                  <c:v>33.471699999999998</c:v>
                </c:pt>
                <c:pt idx="20338">
                  <c:v>31.1586</c:v>
                </c:pt>
                <c:pt idx="20339">
                  <c:v>31.112100000000002</c:v>
                </c:pt>
                <c:pt idx="20340">
                  <c:v>31.1904</c:v>
                </c:pt>
                <c:pt idx="20341">
                  <c:v>31.225200000000001</c:v>
                </c:pt>
                <c:pt idx="20342">
                  <c:v>31.016500000000001</c:v>
                </c:pt>
                <c:pt idx="20343">
                  <c:v>30.9085</c:v>
                </c:pt>
                <c:pt idx="20344">
                  <c:v>30.9803</c:v>
                </c:pt>
                <c:pt idx="20345">
                  <c:v>31.100300000000001</c:v>
                </c:pt>
                <c:pt idx="20346">
                  <c:v>30.974299999999999</c:v>
                </c:pt>
                <c:pt idx="20347">
                  <c:v>30.968299999999999</c:v>
                </c:pt>
                <c:pt idx="20348">
                  <c:v>30.830100000000002</c:v>
                </c:pt>
                <c:pt idx="20349">
                  <c:v>30.9983</c:v>
                </c:pt>
                <c:pt idx="20350">
                  <c:v>30.909199999999998</c:v>
                </c:pt>
                <c:pt idx="20351">
                  <c:v>31.019500000000001</c:v>
                </c:pt>
                <c:pt idx="20352">
                  <c:v>31.750900000000001</c:v>
                </c:pt>
                <c:pt idx="20353">
                  <c:v>31.065200000000001</c:v>
                </c:pt>
                <c:pt idx="20354">
                  <c:v>31.0442</c:v>
                </c:pt>
                <c:pt idx="20355">
                  <c:v>31.040500000000002</c:v>
                </c:pt>
                <c:pt idx="20356">
                  <c:v>31.067799999999998</c:v>
                </c:pt>
                <c:pt idx="20357">
                  <c:v>31.052600000000002</c:v>
                </c:pt>
                <c:pt idx="20358">
                  <c:v>30.7941</c:v>
                </c:pt>
                <c:pt idx="20359">
                  <c:v>30.932400000000001</c:v>
                </c:pt>
                <c:pt idx="20360">
                  <c:v>31.065799999999999</c:v>
                </c:pt>
                <c:pt idx="20361">
                  <c:v>31.022200000000002</c:v>
                </c:pt>
                <c:pt idx="20362">
                  <c:v>31.256499999999999</c:v>
                </c:pt>
                <c:pt idx="20363">
                  <c:v>31.400700000000001</c:v>
                </c:pt>
                <c:pt idx="20364">
                  <c:v>31.064599999999999</c:v>
                </c:pt>
                <c:pt idx="20365">
                  <c:v>31.184799999999999</c:v>
                </c:pt>
                <c:pt idx="20366">
                  <c:v>30.9207</c:v>
                </c:pt>
                <c:pt idx="20367">
                  <c:v>31.161100000000001</c:v>
                </c:pt>
                <c:pt idx="20368">
                  <c:v>31.195799999999998</c:v>
                </c:pt>
                <c:pt idx="20369">
                  <c:v>31.081099999999999</c:v>
                </c:pt>
                <c:pt idx="20370">
                  <c:v>31.364799999999999</c:v>
                </c:pt>
                <c:pt idx="20371">
                  <c:v>31.497299999999999</c:v>
                </c:pt>
                <c:pt idx="20372">
                  <c:v>31.593299999999999</c:v>
                </c:pt>
                <c:pt idx="20373">
                  <c:v>31.461300000000001</c:v>
                </c:pt>
                <c:pt idx="20374">
                  <c:v>31.473299999999998</c:v>
                </c:pt>
                <c:pt idx="20375">
                  <c:v>31.296900000000001</c:v>
                </c:pt>
                <c:pt idx="20376">
                  <c:v>31.3521</c:v>
                </c:pt>
                <c:pt idx="20377">
                  <c:v>31.140799999999999</c:v>
                </c:pt>
                <c:pt idx="20378">
                  <c:v>31.0107</c:v>
                </c:pt>
                <c:pt idx="20379">
                  <c:v>30.976800000000001</c:v>
                </c:pt>
                <c:pt idx="20380">
                  <c:v>30.947700000000001</c:v>
                </c:pt>
                <c:pt idx="20381">
                  <c:v>31.0106</c:v>
                </c:pt>
                <c:pt idx="20382">
                  <c:v>31.017700000000001</c:v>
                </c:pt>
                <c:pt idx="20383">
                  <c:v>31.0749</c:v>
                </c:pt>
                <c:pt idx="20384">
                  <c:v>31.3291</c:v>
                </c:pt>
                <c:pt idx="20385">
                  <c:v>31.270499999999998</c:v>
                </c:pt>
                <c:pt idx="20386">
                  <c:v>31.130199999999999</c:v>
                </c:pt>
                <c:pt idx="20387">
                  <c:v>31.177099999999999</c:v>
                </c:pt>
                <c:pt idx="20388">
                  <c:v>31.201000000000001</c:v>
                </c:pt>
                <c:pt idx="20389">
                  <c:v>31.1296</c:v>
                </c:pt>
                <c:pt idx="20390">
                  <c:v>31.1525</c:v>
                </c:pt>
                <c:pt idx="20391">
                  <c:v>31.177099999999999</c:v>
                </c:pt>
                <c:pt idx="20392">
                  <c:v>31.167300000000001</c:v>
                </c:pt>
                <c:pt idx="20393">
                  <c:v>31.157399999999999</c:v>
                </c:pt>
                <c:pt idx="20394">
                  <c:v>31.150200000000002</c:v>
                </c:pt>
                <c:pt idx="20395">
                  <c:v>31.181699999999999</c:v>
                </c:pt>
                <c:pt idx="20396">
                  <c:v>31.0823</c:v>
                </c:pt>
                <c:pt idx="20397">
                  <c:v>31.1843</c:v>
                </c:pt>
                <c:pt idx="20398">
                  <c:v>31.224299999999999</c:v>
                </c:pt>
                <c:pt idx="20399">
                  <c:v>31.280899999999999</c:v>
                </c:pt>
                <c:pt idx="20400">
                  <c:v>31.2149</c:v>
                </c:pt>
                <c:pt idx="20401">
                  <c:v>31.225999999999999</c:v>
                </c:pt>
                <c:pt idx="20402">
                  <c:v>31.094899999999999</c:v>
                </c:pt>
                <c:pt idx="20403">
                  <c:v>31.141300000000001</c:v>
                </c:pt>
                <c:pt idx="20404">
                  <c:v>31.259499999999999</c:v>
                </c:pt>
                <c:pt idx="20405">
                  <c:v>31.153300000000002</c:v>
                </c:pt>
                <c:pt idx="20406">
                  <c:v>31.1694</c:v>
                </c:pt>
                <c:pt idx="20407">
                  <c:v>31.2745</c:v>
                </c:pt>
                <c:pt idx="20408">
                  <c:v>31.125499999999999</c:v>
                </c:pt>
                <c:pt idx="20409">
                  <c:v>31.1553</c:v>
                </c:pt>
                <c:pt idx="20410">
                  <c:v>31.185500000000001</c:v>
                </c:pt>
                <c:pt idx="20411">
                  <c:v>31.082699999999999</c:v>
                </c:pt>
                <c:pt idx="20412">
                  <c:v>31.198499999999999</c:v>
                </c:pt>
                <c:pt idx="20413">
                  <c:v>31.104700000000001</c:v>
                </c:pt>
                <c:pt idx="20414">
                  <c:v>31.095300000000002</c:v>
                </c:pt>
                <c:pt idx="20415">
                  <c:v>31.286100000000001</c:v>
                </c:pt>
                <c:pt idx="20416">
                  <c:v>31.3094</c:v>
                </c:pt>
                <c:pt idx="20417">
                  <c:v>31.322299999999998</c:v>
                </c:pt>
                <c:pt idx="20418">
                  <c:v>31.347899999999999</c:v>
                </c:pt>
                <c:pt idx="20419">
                  <c:v>31.281300000000002</c:v>
                </c:pt>
                <c:pt idx="20420">
                  <c:v>31.765899999999998</c:v>
                </c:pt>
                <c:pt idx="20421">
                  <c:v>31.226800000000001</c:v>
                </c:pt>
                <c:pt idx="20422">
                  <c:v>31.177700000000002</c:v>
                </c:pt>
                <c:pt idx="20423">
                  <c:v>31.303699999999999</c:v>
                </c:pt>
                <c:pt idx="20424">
                  <c:v>31.4419</c:v>
                </c:pt>
                <c:pt idx="20425">
                  <c:v>31.6648</c:v>
                </c:pt>
                <c:pt idx="20426">
                  <c:v>31.454899999999999</c:v>
                </c:pt>
                <c:pt idx="20427">
                  <c:v>31.381699999999999</c:v>
                </c:pt>
                <c:pt idx="20428">
                  <c:v>31.453700000000001</c:v>
                </c:pt>
                <c:pt idx="20429">
                  <c:v>31.382000000000001</c:v>
                </c:pt>
                <c:pt idx="20430">
                  <c:v>31.419599999999999</c:v>
                </c:pt>
                <c:pt idx="20431">
                  <c:v>31.454899999999999</c:v>
                </c:pt>
                <c:pt idx="20432">
                  <c:v>31.401700000000002</c:v>
                </c:pt>
                <c:pt idx="20433">
                  <c:v>31.2987</c:v>
                </c:pt>
                <c:pt idx="20434">
                  <c:v>31.2697</c:v>
                </c:pt>
                <c:pt idx="20435">
                  <c:v>31.4297</c:v>
                </c:pt>
                <c:pt idx="20436">
                  <c:v>31.369599999999998</c:v>
                </c:pt>
                <c:pt idx="20437">
                  <c:v>31.203099999999999</c:v>
                </c:pt>
                <c:pt idx="20438">
                  <c:v>31.160599999999999</c:v>
                </c:pt>
                <c:pt idx="20439">
                  <c:v>31.311299999999999</c:v>
                </c:pt>
                <c:pt idx="20440">
                  <c:v>31.270700000000001</c:v>
                </c:pt>
                <c:pt idx="20441">
                  <c:v>31.287500000000001</c:v>
                </c:pt>
                <c:pt idx="20442">
                  <c:v>31.299499999999998</c:v>
                </c:pt>
                <c:pt idx="20443">
                  <c:v>31.6568</c:v>
                </c:pt>
                <c:pt idx="20444">
                  <c:v>31.2315</c:v>
                </c:pt>
                <c:pt idx="20445">
                  <c:v>31.165099999999999</c:v>
                </c:pt>
                <c:pt idx="20446">
                  <c:v>30.997199999999999</c:v>
                </c:pt>
                <c:pt idx="20447">
                  <c:v>31.175000000000001</c:v>
                </c:pt>
                <c:pt idx="20448">
                  <c:v>33.863199999999999</c:v>
                </c:pt>
                <c:pt idx="20449">
                  <c:v>32.745600000000003</c:v>
                </c:pt>
                <c:pt idx="20450">
                  <c:v>31.117100000000001</c:v>
                </c:pt>
                <c:pt idx="20451">
                  <c:v>31.094799999999999</c:v>
                </c:pt>
                <c:pt idx="20452">
                  <c:v>30.922499999999999</c:v>
                </c:pt>
                <c:pt idx="20453">
                  <c:v>30.864000000000001</c:v>
                </c:pt>
                <c:pt idx="20454">
                  <c:v>30.878599999999999</c:v>
                </c:pt>
                <c:pt idx="20455">
                  <c:v>30.942900000000002</c:v>
                </c:pt>
                <c:pt idx="20456">
                  <c:v>30.888000000000002</c:v>
                </c:pt>
                <c:pt idx="20457">
                  <c:v>31.0703</c:v>
                </c:pt>
                <c:pt idx="20458">
                  <c:v>31.039300000000001</c:v>
                </c:pt>
                <c:pt idx="20459">
                  <c:v>31.183399999999999</c:v>
                </c:pt>
                <c:pt idx="20460">
                  <c:v>31.1297</c:v>
                </c:pt>
                <c:pt idx="20461">
                  <c:v>31.058700000000002</c:v>
                </c:pt>
                <c:pt idx="20462">
                  <c:v>31.153300000000002</c:v>
                </c:pt>
                <c:pt idx="20463">
                  <c:v>31.285399999999999</c:v>
                </c:pt>
                <c:pt idx="20464">
                  <c:v>31.250599999999999</c:v>
                </c:pt>
                <c:pt idx="20465">
                  <c:v>31.171299999999999</c:v>
                </c:pt>
                <c:pt idx="20466">
                  <c:v>31.2986</c:v>
                </c:pt>
                <c:pt idx="20467">
                  <c:v>31.2743</c:v>
                </c:pt>
                <c:pt idx="20468">
                  <c:v>31.2745</c:v>
                </c:pt>
                <c:pt idx="20469">
                  <c:v>31.166699999999999</c:v>
                </c:pt>
                <c:pt idx="20470">
                  <c:v>31.147200000000002</c:v>
                </c:pt>
                <c:pt idx="20471">
                  <c:v>31.1234</c:v>
                </c:pt>
                <c:pt idx="20472">
                  <c:v>31.070799999999998</c:v>
                </c:pt>
                <c:pt idx="20473">
                  <c:v>30.984500000000001</c:v>
                </c:pt>
                <c:pt idx="20474">
                  <c:v>30.933800000000002</c:v>
                </c:pt>
                <c:pt idx="20475">
                  <c:v>30.924700000000001</c:v>
                </c:pt>
                <c:pt idx="20476">
                  <c:v>30.894600000000001</c:v>
                </c:pt>
                <c:pt idx="20477">
                  <c:v>31.016400000000001</c:v>
                </c:pt>
                <c:pt idx="20478">
                  <c:v>31.212800000000001</c:v>
                </c:pt>
                <c:pt idx="20479">
                  <c:v>30.9361</c:v>
                </c:pt>
                <c:pt idx="20480">
                  <c:v>31.024899999999999</c:v>
                </c:pt>
                <c:pt idx="20481">
                  <c:v>30.9209</c:v>
                </c:pt>
                <c:pt idx="20482">
                  <c:v>30.912500000000001</c:v>
                </c:pt>
                <c:pt idx="20483">
                  <c:v>30.889900000000001</c:v>
                </c:pt>
                <c:pt idx="20484">
                  <c:v>30.913399999999999</c:v>
                </c:pt>
                <c:pt idx="20485">
                  <c:v>30.8964</c:v>
                </c:pt>
                <c:pt idx="20486">
                  <c:v>30.9068</c:v>
                </c:pt>
                <c:pt idx="20487">
                  <c:v>30.8809</c:v>
                </c:pt>
                <c:pt idx="20488">
                  <c:v>30.900700000000001</c:v>
                </c:pt>
                <c:pt idx="20489">
                  <c:v>30.977</c:v>
                </c:pt>
                <c:pt idx="20490">
                  <c:v>31.008600000000001</c:v>
                </c:pt>
                <c:pt idx="20491">
                  <c:v>31.0169</c:v>
                </c:pt>
                <c:pt idx="20492">
                  <c:v>30.9131</c:v>
                </c:pt>
                <c:pt idx="20493">
                  <c:v>30.973099999999999</c:v>
                </c:pt>
                <c:pt idx="20494">
                  <c:v>30.938199999999998</c:v>
                </c:pt>
                <c:pt idx="20495">
                  <c:v>30.948699999999999</c:v>
                </c:pt>
                <c:pt idx="20496">
                  <c:v>30.966899999999999</c:v>
                </c:pt>
                <c:pt idx="20497">
                  <c:v>30.9863</c:v>
                </c:pt>
                <c:pt idx="20498">
                  <c:v>31.116700000000002</c:v>
                </c:pt>
                <c:pt idx="20499">
                  <c:v>31.082899999999999</c:v>
                </c:pt>
                <c:pt idx="20500">
                  <c:v>31.077100000000002</c:v>
                </c:pt>
                <c:pt idx="20501">
                  <c:v>31.039100000000001</c:v>
                </c:pt>
                <c:pt idx="20502">
                  <c:v>31.057099999999998</c:v>
                </c:pt>
                <c:pt idx="20503">
                  <c:v>30.997499999999999</c:v>
                </c:pt>
                <c:pt idx="20504">
                  <c:v>31.0273</c:v>
                </c:pt>
                <c:pt idx="20505">
                  <c:v>31.0152</c:v>
                </c:pt>
                <c:pt idx="20506">
                  <c:v>31.022300000000001</c:v>
                </c:pt>
                <c:pt idx="20507">
                  <c:v>31.0092</c:v>
                </c:pt>
                <c:pt idx="20508">
                  <c:v>31.005199999999999</c:v>
                </c:pt>
                <c:pt idx="20509">
                  <c:v>31.061299999999999</c:v>
                </c:pt>
                <c:pt idx="20510">
                  <c:v>31.031199999999998</c:v>
                </c:pt>
                <c:pt idx="20511">
                  <c:v>31.054099999999998</c:v>
                </c:pt>
                <c:pt idx="20512">
                  <c:v>33.719900000000003</c:v>
                </c:pt>
                <c:pt idx="20513">
                  <c:v>31.370699999999999</c:v>
                </c:pt>
                <c:pt idx="20514">
                  <c:v>31.255700000000001</c:v>
                </c:pt>
                <c:pt idx="20515">
                  <c:v>31.145299999999999</c:v>
                </c:pt>
                <c:pt idx="20516">
                  <c:v>31.197500000000002</c:v>
                </c:pt>
                <c:pt idx="20517">
                  <c:v>31.161200000000001</c:v>
                </c:pt>
                <c:pt idx="20518">
                  <c:v>31.128299999999999</c:v>
                </c:pt>
                <c:pt idx="20519">
                  <c:v>31.116099999999999</c:v>
                </c:pt>
                <c:pt idx="20520">
                  <c:v>31.0871</c:v>
                </c:pt>
                <c:pt idx="20521">
                  <c:v>31.069400000000002</c:v>
                </c:pt>
                <c:pt idx="20522">
                  <c:v>31.080200000000001</c:v>
                </c:pt>
                <c:pt idx="20523">
                  <c:v>31.038900000000002</c:v>
                </c:pt>
                <c:pt idx="20524">
                  <c:v>31.081700000000001</c:v>
                </c:pt>
                <c:pt idx="20525">
                  <c:v>31.101299999999998</c:v>
                </c:pt>
                <c:pt idx="20526">
                  <c:v>31.069199999999999</c:v>
                </c:pt>
                <c:pt idx="20527">
                  <c:v>31.0411</c:v>
                </c:pt>
                <c:pt idx="20528">
                  <c:v>30.991599999999998</c:v>
                </c:pt>
                <c:pt idx="20529">
                  <c:v>31.1312</c:v>
                </c:pt>
                <c:pt idx="20530">
                  <c:v>31.029199999999999</c:v>
                </c:pt>
                <c:pt idx="20531">
                  <c:v>30.989599999999999</c:v>
                </c:pt>
                <c:pt idx="20532">
                  <c:v>31.278300000000002</c:v>
                </c:pt>
                <c:pt idx="20533">
                  <c:v>31.089200000000002</c:v>
                </c:pt>
                <c:pt idx="20534">
                  <c:v>31.1373</c:v>
                </c:pt>
                <c:pt idx="20535">
                  <c:v>31.161200000000001</c:v>
                </c:pt>
                <c:pt idx="20536">
                  <c:v>31.2333</c:v>
                </c:pt>
                <c:pt idx="20537">
                  <c:v>31.305199999999999</c:v>
                </c:pt>
                <c:pt idx="20538">
                  <c:v>31.113399999999999</c:v>
                </c:pt>
                <c:pt idx="20539">
                  <c:v>31.173400000000001</c:v>
                </c:pt>
                <c:pt idx="20540">
                  <c:v>31.126300000000001</c:v>
                </c:pt>
                <c:pt idx="20541">
                  <c:v>31.174399999999999</c:v>
                </c:pt>
                <c:pt idx="20542">
                  <c:v>31.113399999999999</c:v>
                </c:pt>
                <c:pt idx="20543">
                  <c:v>31.135100000000001</c:v>
                </c:pt>
                <c:pt idx="20544">
                  <c:v>31.153400000000001</c:v>
                </c:pt>
                <c:pt idx="20545">
                  <c:v>31.059200000000001</c:v>
                </c:pt>
                <c:pt idx="20546">
                  <c:v>31.083200000000001</c:v>
                </c:pt>
                <c:pt idx="20547">
                  <c:v>31.069199999999999</c:v>
                </c:pt>
                <c:pt idx="20548">
                  <c:v>31.069600000000001</c:v>
                </c:pt>
                <c:pt idx="20549">
                  <c:v>31.065300000000001</c:v>
                </c:pt>
                <c:pt idx="20550">
                  <c:v>31.058299999999999</c:v>
                </c:pt>
                <c:pt idx="20551">
                  <c:v>31.030200000000001</c:v>
                </c:pt>
                <c:pt idx="20552">
                  <c:v>31.029399999999999</c:v>
                </c:pt>
                <c:pt idx="20553">
                  <c:v>31.0321</c:v>
                </c:pt>
                <c:pt idx="20554">
                  <c:v>31.093900000000001</c:v>
                </c:pt>
                <c:pt idx="20555">
                  <c:v>31.1493</c:v>
                </c:pt>
                <c:pt idx="20556">
                  <c:v>31.017600000000002</c:v>
                </c:pt>
                <c:pt idx="20557">
                  <c:v>31.020099999999999</c:v>
                </c:pt>
                <c:pt idx="20558">
                  <c:v>31.057600000000001</c:v>
                </c:pt>
                <c:pt idx="20559">
                  <c:v>31.088799999999999</c:v>
                </c:pt>
                <c:pt idx="20560">
                  <c:v>31.027200000000001</c:v>
                </c:pt>
                <c:pt idx="20561">
                  <c:v>30.981200000000001</c:v>
                </c:pt>
                <c:pt idx="20562">
                  <c:v>30.97</c:v>
                </c:pt>
                <c:pt idx="20563">
                  <c:v>30.9602</c:v>
                </c:pt>
                <c:pt idx="20564">
                  <c:v>31.033999999999999</c:v>
                </c:pt>
                <c:pt idx="20565">
                  <c:v>30.989000000000001</c:v>
                </c:pt>
                <c:pt idx="20566">
                  <c:v>30.991099999999999</c:v>
                </c:pt>
                <c:pt idx="20567">
                  <c:v>30.956499999999998</c:v>
                </c:pt>
                <c:pt idx="20568">
                  <c:v>30.981100000000001</c:v>
                </c:pt>
                <c:pt idx="20569">
                  <c:v>30.9131</c:v>
                </c:pt>
                <c:pt idx="20570">
                  <c:v>30.927099999999999</c:v>
                </c:pt>
                <c:pt idx="20571">
                  <c:v>30.941099999999999</c:v>
                </c:pt>
                <c:pt idx="20572">
                  <c:v>30.926100000000002</c:v>
                </c:pt>
                <c:pt idx="20573">
                  <c:v>30.966999999999999</c:v>
                </c:pt>
                <c:pt idx="20574">
                  <c:v>30.943100000000001</c:v>
                </c:pt>
                <c:pt idx="20575">
                  <c:v>30.942900000000002</c:v>
                </c:pt>
                <c:pt idx="20576">
                  <c:v>30.957100000000001</c:v>
                </c:pt>
                <c:pt idx="20577">
                  <c:v>30.937000000000001</c:v>
                </c:pt>
                <c:pt idx="20578">
                  <c:v>30.876999999999999</c:v>
                </c:pt>
                <c:pt idx="20579">
                  <c:v>30.8612</c:v>
                </c:pt>
                <c:pt idx="20580">
                  <c:v>30.8779</c:v>
                </c:pt>
                <c:pt idx="20581">
                  <c:v>30.936199999999999</c:v>
                </c:pt>
                <c:pt idx="20582">
                  <c:v>30.887</c:v>
                </c:pt>
                <c:pt idx="20583">
                  <c:v>30.8889</c:v>
                </c:pt>
                <c:pt idx="20584">
                  <c:v>30.901</c:v>
                </c:pt>
                <c:pt idx="20585">
                  <c:v>30.8889</c:v>
                </c:pt>
                <c:pt idx="20586">
                  <c:v>30.861899999999999</c:v>
                </c:pt>
                <c:pt idx="20587">
                  <c:v>30.991</c:v>
                </c:pt>
                <c:pt idx="20588">
                  <c:v>30.853400000000001</c:v>
                </c:pt>
                <c:pt idx="20589">
                  <c:v>30.834099999999999</c:v>
                </c:pt>
                <c:pt idx="20590">
                  <c:v>30.815999999999999</c:v>
                </c:pt>
                <c:pt idx="20591">
                  <c:v>30.83</c:v>
                </c:pt>
                <c:pt idx="20592">
                  <c:v>30.892800000000001</c:v>
                </c:pt>
                <c:pt idx="20593">
                  <c:v>30.918800000000001</c:v>
                </c:pt>
                <c:pt idx="20594">
                  <c:v>30.875900000000001</c:v>
                </c:pt>
                <c:pt idx="20595">
                  <c:v>30.888500000000001</c:v>
                </c:pt>
                <c:pt idx="20596">
                  <c:v>30.973700000000001</c:v>
                </c:pt>
                <c:pt idx="20597">
                  <c:v>30.913900000000002</c:v>
                </c:pt>
                <c:pt idx="20598">
                  <c:v>30.8779</c:v>
                </c:pt>
                <c:pt idx="20599">
                  <c:v>30.9239</c:v>
                </c:pt>
                <c:pt idx="20600">
                  <c:v>30.9008</c:v>
                </c:pt>
                <c:pt idx="20601">
                  <c:v>30.889900000000001</c:v>
                </c:pt>
                <c:pt idx="20602">
                  <c:v>30.909800000000001</c:v>
                </c:pt>
                <c:pt idx="20603">
                  <c:v>30.893899999999999</c:v>
                </c:pt>
                <c:pt idx="20604">
                  <c:v>30.911999999999999</c:v>
                </c:pt>
                <c:pt idx="20605">
                  <c:v>30.944900000000001</c:v>
                </c:pt>
                <c:pt idx="20606">
                  <c:v>30.9026</c:v>
                </c:pt>
                <c:pt idx="20607">
                  <c:v>33.240499999999997</c:v>
                </c:pt>
                <c:pt idx="20608">
                  <c:v>31.0809</c:v>
                </c:pt>
                <c:pt idx="20609">
                  <c:v>30.998000000000001</c:v>
                </c:pt>
                <c:pt idx="20610">
                  <c:v>30.9618</c:v>
                </c:pt>
                <c:pt idx="20611">
                  <c:v>30.936</c:v>
                </c:pt>
                <c:pt idx="20612">
                  <c:v>30.95</c:v>
                </c:pt>
                <c:pt idx="20613">
                  <c:v>30.944700000000001</c:v>
                </c:pt>
                <c:pt idx="20614">
                  <c:v>30.9359</c:v>
                </c:pt>
                <c:pt idx="20615">
                  <c:v>30.9299</c:v>
                </c:pt>
                <c:pt idx="20616">
                  <c:v>30.933</c:v>
                </c:pt>
                <c:pt idx="20617">
                  <c:v>30.930700000000002</c:v>
                </c:pt>
                <c:pt idx="20618">
                  <c:v>30.925999999999998</c:v>
                </c:pt>
                <c:pt idx="20619">
                  <c:v>30.9331</c:v>
                </c:pt>
                <c:pt idx="20620">
                  <c:v>30.9</c:v>
                </c:pt>
                <c:pt idx="20621">
                  <c:v>30.908999999999999</c:v>
                </c:pt>
                <c:pt idx="20622">
                  <c:v>30.869800000000001</c:v>
                </c:pt>
                <c:pt idx="20623">
                  <c:v>30.9373</c:v>
                </c:pt>
                <c:pt idx="20624">
                  <c:v>30.89</c:v>
                </c:pt>
                <c:pt idx="20625">
                  <c:v>30.918900000000001</c:v>
                </c:pt>
                <c:pt idx="20626">
                  <c:v>30.861000000000001</c:v>
                </c:pt>
                <c:pt idx="20627">
                  <c:v>30.8889</c:v>
                </c:pt>
                <c:pt idx="20628">
                  <c:v>30.870899999999999</c:v>
                </c:pt>
                <c:pt idx="20629">
                  <c:v>30.881699999999999</c:v>
                </c:pt>
                <c:pt idx="20630">
                  <c:v>30.852799999999998</c:v>
                </c:pt>
                <c:pt idx="20631">
                  <c:v>30.861899999999999</c:v>
                </c:pt>
                <c:pt idx="20632">
                  <c:v>33.612900000000003</c:v>
                </c:pt>
                <c:pt idx="20633">
                  <c:v>31.253</c:v>
                </c:pt>
                <c:pt idx="20634">
                  <c:v>31.032499999999999</c:v>
                </c:pt>
                <c:pt idx="20635">
                  <c:v>30.955300000000001</c:v>
                </c:pt>
                <c:pt idx="20636">
                  <c:v>30.9148</c:v>
                </c:pt>
                <c:pt idx="20637">
                  <c:v>30.895</c:v>
                </c:pt>
                <c:pt idx="20638">
                  <c:v>30.872800000000002</c:v>
                </c:pt>
                <c:pt idx="20639">
                  <c:v>30.876899999999999</c:v>
                </c:pt>
                <c:pt idx="20640">
                  <c:v>30.901499999999999</c:v>
                </c:pt>
                <c:pt idx="20641">
                  <c:v>30.921199999999999</c:v>
                </c:pt>
                <c:pt idx="20642">
                  <c:v>30.936199999999999</c:v>
                </c:pt>
                <c:pt idx="20643">
                  <c:v>30.909700000000001</c:v>
                </c:pt>
                <c:pt idx="20644">
                  <c:v>30.9194</c:v>
                </c:pt>
                <c:pt idx="20645">
                  <c:v>30.901299999999999</c:v>
                </c:pt>
                <c:pt idx="20646">
                  <c:v>30.8889</c:v>
                </c:pt>
                <c:pt idx="20647">
                  <c:v>30.876899999999999</c:v>
                </c:pt>
                <c:pt idx="20648">
                  <c:v>30.853999999999999</c:v>
                </c:pt>
                <c:pt idx="20649">
                  <c:v>30.917200000000001</c:v>
                </c:pt>
                <c:pt idx="20650">
                  <c:v>30.9011</c:v>
                </c:pt>
                <c:pt idx="20651">
                  <c:v>30.902899999999999</c:v>
                </c:pt>
                <c:pt idx="20652">
                  <c:v>30.913</c:v>
                </c:pt>
                <c:pt idx="20653">
                  <c:v>30.854099999999999</c:v>
                </c:pt>
                <c:pt idx="20654">
                  <c:v>30.852900000000002</c:v>
                </c:pt>
                <c:pt idx="20655">
                  <c:v>30.876100000000001</c:v>
                </c:pt>
                <c:pt idx="20656">
                  <c:v>31.001999999999999</c:v>
                </c:pt>
                <c:pt idx="20657">
                  <c:v>30.957599999999999</c:v>
                </c:pt>
                <c:pt idx="20658">
                  <c:v>30.91</c:v>
                </c:pt>
                <c:pt idx="20659">
                  <c:v>30.873000000000001</c:v>
                </c:pt>
                <c:pt idx="20660">
                  <c:v>30.873799999999999</c:v>
                </c:pt>
                <c:pt idx="20661">
                  <c:v>30.840699999999998</c:v>
                </c:pt>
                <c:pt idx="20662">
                  <c:v>30.799299999999999</c:v>
                </c:pt>
                <c:pt idx="20663">
                  <c:v>30.8188</c:v>
                </c:pt>
                <c:pt idx="20664">
                  <c:v>30.853000000000002</c:v>
                </c:pt>
                <c:pt idx="20665">
                  <c:v>30.848800000000001</c:v>
                </c:pt>
                <c:pt idx="20666">
                  <c:v>30.968900000000001</c:v>
                </c:pt>
                <c:pt idx="20667">
                  <c:v>30.828900000000001</c:v>
                </c:pt>
                <c:pt idx="20668">
                  <c:v>30.829000000000001</c:v>
                </c:pt>
                <c:pt idx="20669">
                  <c:v>30.854900000000001</c:v>
                </c:pt>
                <c:pt idx="20670">
                  <c:v>30.827100000000002</c:v>
                </c:pt>
                <c:pt idx="20671">
                  <c:v>30.896100000000001</c:v>
                </c:pt>
                <c:pt idx="20672">
                  <c:v>30.861999999999998</c:v>
                </c:pt>
                <c:pt idx="20673">
                  <c:v>30.9819</c:v>
                </c:pt>
                <c:pt idx="20674">
                  <c:v>30.885100000000001</c:v>
                </c:pt>
                <c:pt idx="20675">
                  <c:v>30.881900000000002</c:v>
                </c:pt>
                <c:pt idx="20676">
                  <c:v>30.878900000000002</c:v>
                </c:pt>
                <c:pt idx="20677">
                  <c:v>30.873000000000001</c:v>
                </c:pt>
                <c:pt idx="20678">
                  <c:v>30.854199999999999</c:v>
                </c:pt>
                <c:pt idx="20679">
                  <c:v>30.885200000000001</c:v>
                </c:pt>
                <c:pt idx="20680">
                  <c:v>30.877099999999999</c:v>
                </c:pt>
                <c:pt idx="20681">
                  <c:v>30.859000000000002</c:v>
                </c:pt>
                <c:pt idx="20682">
                  <c:v>30.865400000000001</c:v>
                </c:pt>
                <c:pt idx="20683">
                  <c:v>30.901</c:v>
                </c:pt>
                <c:pt idx="20684">
                  <c:v>30.909099999999999</c:v>
                </c:pt>
                <c:pt idx="20685">
                  <c:v>30.930900000000001</c:v>
                </c:pt>
                <c:pt idx="20686">
                  <c:v>30.9251</c:v>
                </c:pt>
                <c:pt idx="20687">
                  <c:v>30.9009</c:v>
                </c:pt>
                <c:pt idx="20688">
                  <c:v>30.901599999999998</c:v>
                </c:pt>
                <c:pt idx="20689">
                  <c:v>30.9209</c:v>
                </c:pt>
                <c:pt idx="20690">
                  <c:v>30.979099999999999</c:v>
                </c:pt>
                <c:pt idx="20691">
                  <c:v>30.944600000000001</c:v>
                </c:pt>
                <c:pt idx="20692">
                  <c:v>30.930099999999999</c:v>
                </c:pt>
                <c:pt idx="20693">
                  <c:v>30.924900000000001</c:v>
                </c:pt>
                <c:pt idx="20694">
                  <c:v>30.969100000000001</c:v>
                </c:pt>
                <c:pt idx="20695">
                  <c:v>30.9832</c:v>
                </c:pt>
                <c:pt idx="20696">
                  <c:v>30.841000000000001</c:v>
                </c:pt>
                <c:pt idx="20697">
                  <c:v>30.889700000000001</c:v>
                </c:pt>
                <c:pt idx="20698">
                  <c:v>30.8428</c:v>
                </c:pt>
                <c:pt idx="20699">
                  <c:v>30.8611</c:v>
                </c:pt>
                <c:pt idx="20700">
                  <c:v>30.888100000000001</c:v>
                </c:pt>
                <c:pt idx="20701">
                  <c:v>30.9209</c:v>
                </c:pt>
                <c:pt idx="20702">
                  <c:v>30.927</c:v>
                </c:pt>
                <c:pt idx="20703">
                  <c:v>30.9374</c:v>
                </c:pt>
                <c:pt idx="20704">
                  <c:v>31.161000000000001</c:v>
                </c:pt>
                <c:pt idx="20705">
                  <c:v>30.992899999999999</c:v>
                </c:pt>
                <c:pt idx="20706">
                  <c:v>31.016999999999999</c:v>
                </c:pt>
                <c:pt idx="20707">
                  <c:v>30.993099999999998</c:v>
                </c:pt>
                <c:pt idx="20708">
                  <c:v>30.990100000000002</c:v>
                </c:pt>
                <c:pt idx="20709">
                  <c:v>31.173300000000001</c:v>
                </c:pt>
                <c:pt idx="20710">
                  <c:v>31.0169</c:v>
                </c:pt>
                <c:pt idx="20711">
                  <c:v>30.994599999999998</c:v>
                </c:pt>
                <c:pt idx="20712">
                  <c:v>30.975000000000001</c:v>
                </c:pt>
                <c:pt idx="20713">
                  <c:v>30.973099999999999</c:v>
                </c:pt>
                <c:pt idx="20714">
                  <c:v>31.065000000000001</c:v>
                </c:pt>
                <c:pt idx="20715">
                  <c:v>30.992899999999999</c:v>
                </c:pt>
                <c:pt idx="20716">
                  <c:v>31.015000000000001</c:v>
                </c:pt>
                <c:pt idx="20717">
                  <c:v>32.9467</c:v>
                </c:pt>
                <c:pt idx="20718">
                  <c:v>31.113</c:v>
                </c:pt>
                <c:pt idx="20719">
                  <c:v>31.034300000000002</c:v>
                </c:pt>
                <c:pt idx="20720">
                  <c:v>30.984100000000002</c:v>
                </c:pt>
                <c:pt idx="20721">
                  <c:v>30.926200000000001</c:v>
                </c:pt>
                <c:pt idx="20722">
                  <c:v>30.911200000000001</c:v>
                </c:pt>
                <c:pt idx="20723">
                  <c:v>30.9389</c:v>
                </c:pt>
                <c:pt idx="20724">
                  <c:v>32.649500000000003</c:v>
                </c:pt>
                <c:pt idx="20725">
                  <c:v>31.035</c:v>
                </c:pt>
                <c:pt idx="20726">
                  <c:v>31.040900000000001</c:v>
                </c:pt>
                <c:pt idx="20727">
                  <c:v>30.991099999999999</c:v>
                </c:pt>
                <c:pt idx="20728">
                  <c:v>30.996200000000002</c:v>
                </c:pt>
                <c:pt idx="20729">
                  <c:v>30.955100000000002</c:v>
                </c:pt>
                <c:pt idx="20730">
                  <c:v>30.9269</c:v>
                </c:pt>
                <c:pt idx="20731">
                  <c:v>30.950199999999999</c:v>
                </c:pt>
                <c:pt idx="20732">
                  <c:v>31.029699999999998</c:v>
                </c:pt>
                <c:pt idx="20733">
                  <c:v>30.957799999999999</c:v>
                </c:pt>
                <c:pt idx="20734">
                  <c:v>31.065100000000001</c:v>
                </c:pt>
                <c:pt idx="20735">
                  <c:v>30.986899999999999</c:v>
                </c:pt>
                <c:pt idx="20736">
                  <c:v>31.030100000000001</c:v>
                </c:pt>
                <c:pt idx="20737">
                  <c:v>30.997599999999998</c:v>
                </c:pt>
                <c:pt idx="20738">
                  <c:v>30.945</c:v>
                </c:pt>
                <c:pt idx="20739">
                  <c:v>30.945</c:v>
                </c:pt>
                <c:pt idx="20740">
                  <c:v>30.943100000000001</c:v>
                </c:pt>
                <c:pt idx="20741">
                  <c:v>30.926600000000001</c:v>
                </c:pt>
                <c:pt idx="20742">
                  <c:v>30.966899999999999</c:v>
                </c:pt>
                <c:pt idx="20743">
                  <c:v>31.082999999999998</c:v>
                </c:pt>
                <c:pt idx="20744">
                  <c:v>30.914200000000001</c:v>
                </c:pt>
                <c:pt idx="20745">
                  <c:v>30.914000000000001</c:v>
                </c:pt>
                <c:pt idx="20746">
                  <c:v>30.9269</c:v>
                </c:pt>
                <c:pt idx="20747">
                  <c:v>30.9254</c:v>
                </c:pt>
                <c:pt idx="20748">
                  <c:v>30.909300000000002</c:v>
                </c:pt>
                <c:pt idx="20749">
                  <c:v>30.907</c:v>
                </c:pt>
                <c:pt idx="20750">
                  <c:v>30.9269</c:v>
                </c:pt>
                <c:pt idx="20751">
                  <c:v>30.909500000000001</c:v>
                </c:pt>
                <c:pt idx="20752">
                  <c:v>30.853100000000001</c:v>
                </c:pt>
                <c:pt idx="20753">
                  <c:v>33.716999999999999</c:v>
                </c:pt>
                <c:pt idx="20754">
                  <c:v>31.266200000000001</c:v>
                </c:pt>
                <c:pt idx="20755">
                  <c:v>31.3203</c:v>
                </c:pt>
                <c:pt idx="20756">
                  <c:v>31.105</c:v>
                </c:pt>
                <c:pt idx="20757">
                  <c:v>31.034300000000002</c:v>
                </c:pt>
                <c:pt idx="20758">
                  <c:v>30.965199999999999</c:v>
                </c:pt>
                <c:pt idx="20759">
                  <c:v>30.953299999999999</c:v>
                </c:pt>
                <c:pt idx="20760">
                  <c:v>30.950600000000001</c:v>
                </c:pt>
                <c:pt idx="20761">
                  <c:v>30.9572</c:v>
                </c:pt>
                <c:pt idx="20762">
                  <c:v>30.981200000000001</c:v>
                </c:pt>
                <c:pt idx="20763">
                  <c:v>30.961099999999998</c:v>
                </c:pt>
                <c:pt idx="20764">
                  <c:v>30.943100000000001</c:v>
                </c:pt>
                <c:pt idx="20765">
                  <c:v>30.998999999999999</c:v>
                </c:pt>
                <c:pt idx="20766">
                  <c:v>30.963000000000001</c:v>
                </c:pt>
                <c:pt idx="20767">
                  <c:v>30.9604</c:v>
                </c:pt>
                <c:pt idx="20768">
                  <c:v>30.9983</c:v>
                </c:pt>
                <c:pt idx="20769">
                  <c:v>30.974799999999998</c:v>
                </c:pt>
                <c:pt idx="20770">
                  <c:v>30.937200000000001</c:v>
                </c:pt>
                <c:pt idx="20771">
                  <c:v>30.901199999999999</c:v>
                </c:pt>
                <c:pt idx="20772">
                  <c:v>30.9361</c:v>
                </c:pt>
                <c:pt idx="20773">
                  <c:v>30.973099999999999</c:v>
                </c:pt>
                <c:pt idx="20774">
                  <c:v>30.9192</c:v>
                </c:pt>
                <c:pt idx="20775">
                  <c:v>30.879000000000001</c:v>
                </c:pt>
                <c:pt idx="20776">
                  <c:v>30.854299999999999</c:v>
                </c:pt>
                <c:pt idx="20777">
                  <c:v>30.873200000000001</c:v>
                </c:pt>
                <c:pt idx="20778">
                  <c:v>30.912199999999999</c:v>
                </c:pt>
                <c:pt idx="20779">
                  <c:v>30.896699999999999</c:v>
                </c:pt>
                <c:pt idx="20780">
                  <c:v>30.923300000000001</c:v>
                </c:pt>
                <c:pt idx="20781">
                  <c:v>30.901499999999999</c:v>
                </c:pt>
                <c:pt idx="20782">
                  <c:v>30.915099999999999</c:v>
                </c:pt>
                <c:pt idx="20783">
                  <c:v>30.9011</c:v>
                </c:pt>
                <c:pt idx="20784">
                  <c:v>33.596400000000003</c:v>
                </c:pt>
                <c:pt idx="20785">
                  <c:v>31.3034</c:v>
                </c:pt>
                <c:pt idx="20786">
                  <c:v>31.057600000000001</c:v>
                </c:pt>
                <c:pt idx="20787">
                  <c:v>31.017900000000001</c:v>
                </c:pt>
                <c:pt idx="20788">
                  <c:v>31.008199999999999</c:v>
                </c:pt>
                <c:pt idx="20789">
                  <c:v>30.992699999999999</c:v>
                </c:pt>
                <c:pt idx="20790">
                  <c:v>31.0093</c:v>
                </c:pt>
                <c:pt idx="20791">
                  <c:v>31.093599999999999</c:v>
                </c:pt>
                <c:pt idx="20792">
                  <c:v>31.005299999999998</c:v>
                </c:pt>
                <c:pt idx="20793">
                  <c:v>30.991299999999999</c:v>
                </c:pt>
                <c:pt idx="20794">
                  <c:v>31.010300000000001</c:v>
                </c:pt>
                <c:pt idx="20795">
                  <c:v>31.041899999999998</c:v>
                </c:pt>
                <c:pt idx="20796">
                  <c:v>31.033300000000001</c:v>
                </c:pt>
                <c:pt idx="20797">
                  <c:v>31.0471</c:v>
                </c:pt>
                <c:pt idx="20798">
                  <c:v>31.2089</c:v>
                </c:pt>
                <c:pt idx="20799">
                  <c:v>31.126999999999999</c:v>
                </c:pt>
                <c:pt idx="20800">
                  <c:v>31.0093</c:v>
                </c:pt>
                <c:pt idx="20801">
                  <c:v>31.069199999999999</c:v>
                </c:pt>
                <c:pt idx="20802">
                  <c:v>31.0654</c:v>
                </c:pt>
                <c:pt idx="20803">
                  <c:v>31.054099999999998</c:v>
                </c:pt>
                <c:pt idx="20804">
                  <c:v>30.9252</c:v>
                </c:pt>
                <c:pt idx="20805">
                  <c:v>30.962700000000002</c:v>
                </c:pt>
                <c:pt idx="20806">
                  <c:v>30.9496</c:v>
                </c:pt>
                <c:pt idx="20807">
                  <c:v>30.961300000000001</c:v>
                </c:pt>
                <c:pt idx="20808">
                  <c:v>31.065999999999999</c:v>
                </c:pt>
                <c:pt idx="20809">
                  <c:v>31.0213</c:v>
                </c:pt>
                <c:pt idx="20810">
                  <c:v>31.0014</c:v>
                </c:pt>
                <c:pt idx="20811">
                  <c:v>30.9863</c:v>
                </c:pt>
                <c:pt idx="20812">
                  <c:v>30.985299999999999</c:v>
                </c:pt>
                <c:pt idx="20813">
                  <c:v>31.023099999999999</c:v>
                </c:pt>
                <c:pt idx="20814">
                  <c:v>31.018999999999998</c:v>
                </c:pt>
                <c:pt idx="20815">
                  <c:v>30.9969</c:v>
                </c:pt>
                <c:pt idx="20816">
                  <c:v>31.005299999999998</c:v>
                </c:pt>
                <c:pt idx="20817">
                  <c:v>30.973199999999999</c:v>
                </c:pt>
                <c:pt idx="20818">
                  <c:v>31.010400000000001</c:v>
                </c:pt>
                <c:pt idx="20819">
                  <c:v>31.067399999999999</c:v>
                </c:pt>
                <c:pt idx="20820">
                  <c:v>31.020499999999998</c:v>
                </c:pt>
                <c:pt idx="20821">
                  <c:v>30.954000000000001</c:v>
                </c:pt>
                <c:pt idx="20822">
                  <c:v>30.945499999999999</c:v>
                </c:pt>
                <c:pt idx="20823">
                  <c:v>30.936900000000001</c:v>
                </c:pt>
                <c:pt idx="20824">
                  <c:v>30.9312</c:v>
                </c:pt>
                <c:pt idx="20825">
                  <c:v>30.925000000000001</c:v>
                </c:pt>
                <c:pt idx="20826">
                  <c:v>31.017299999999999</c:v>
                </c:pt>
                <c:pt idx="20827">
                  <c:v>30.896999999999998</c:v>
                </c:pt>
                <c:pt idx="20828">
                  <c:v>30.909199999999998</c:v>
                </c:pt>
                <c:pt idx="20829">
                  <c:v>30.9099</c:v>
                </c:pt>
                <c:pt idx="20830">
                  <c:v>30.901</c:v>
                </c:pt>
                <c:pt idx="20831">
                  <c:v>30.877099999999999</c:v>
                </c:pt>
                <c:pt idx="20832">
                  <c:v>30.889500000000002</c:v>
                </c:pt>
                <c:pt idx="20833">
                  <c:v>30.930900000000001</c:v>
                </c:pt>
                <c:pt idx="20834">
                  <c:v>30.9544</c:v>
                </c:pt>
                <c:pt idx="20835">
                  <c:v>30.960100000000001</c:v>
                </c:pt>
                <c:pt idx="20836">
                  <c:v>31.008400000000002</c:v>
                </c:pt>
                <c:pt idx="20837">
                  <c:v>30.973700000000001</c:v>
                </c:pt>
                <c:pt idx="20838">
                  <c:v>30.943100000000001</c:v>
                </c:pt>
                <c:pt idx="20839">
                  <c:v>31.137</c:v>
                </c:pt>
                <c:pt idx="20840">
                  <c:v>30.957899999999999</c:v>
                </c:pt>
                <c:pt idx="20841">
                  <c:v>30.939</c:v>
                </c:pt>
                <c:pt idx="20842">
                  <c:v>30.9682</c:v>
                </c:pt>
                <c:pt idx="20843">
                  <c:v>30.937100000000001</c:v>
                </c:pt>
                <c:pt idx="20844">
                  <c:v>30.9694</c:v>
                </c:pt>
                <c:pt idx="20845">
                  <c:v>30.949100000000001</c:v>
                </c:pt>
                <c:pt idx="20846">
                  <c:v>30.967099999999999</c:v>
                </c:pt>
                <c:pt idx="20847">
                  <c:v>30.981200000000001</c:v>
                </c:pt>
                <c:pt idx="20848">
                  <c:v>30.986999999999998</c:v>
                </c:pt>
                <c:pt idx="20849">
                  <c:v>30.992999999999999</c:v>
                </c:pt>
                <c:pt idx="20850">
                  <c:v>30.984400000000001</c:v>
                </c:pt>
                <c:pt idx="20851">
                  <c:v>31.214400000000001</c:v>
                </c:pt>
                <c:pt idx="20852">
                  <c:v>31.039200000000001</c:v>
                </c:pt>
                <c:pt idx="20853">
                  <c:v>31.029399999999999</c:v>
                </c:pt>
                <c:pt idx="20854">
                  <c:v>31.023</c:v>
                </c:pt>
                <c:pt idx="20855">
                  <c:v>31.033200000000001</c:v>
                </c:pt>
                <c:pt idx="20856">
                  <c:v>31.0471</c:v>
                </c:pt>
                <c:pt idx="20857">
                  <c:v>30.998699999999999</c:v>
                </c:pt>
                <c:pt idx="20858">
                  <c:v>31.0654</c:v>
                </c:pt>
                <c:pt idx="20859">
                  <c:v>31.015699999999999</c:v>
                </c:pt>
                <c:pt idx="20860">
                  <c:v>31.080200000000001</c:v>
                </c:pt>
                <c:pt idx="20861">
                  <c:v>30.974599999999999</c:v>
                </c:pt>
                <c:pt idx="20862">
                  <c:v>30.992999999999999</c:v>
                </c:pt>
                <c:pt idx="20863">
                  <c:v>30.984200000000001</c:v>
                </c:pt>
                <c:pt idx="20864">
                  <c:v>30.9739</c:v>
                </c:pt>
                <c:pt idx="20865">
                  <c:v>31.029199999999999</c:v>
                </c:pt>
                <c:pt idx="20866">
                  <c:v>30.974699999999999</c:v>
                </c:pt>
                <c:pt idx="20867">
                  <c:v>31.0212</c:v>
                </c:pt>
                <c:pt idx="20868">
                  <c:v>31.030100000000001</c:v>
                </c:pt>
                <c:pt idx="20869">
                  <c:v>30.997699999999998</c:v>
                </c:pt>
                <c:pt idx="20870">
                  <c:v>30.9726</c:v>
                </c:pt>
                <c:pt idx="20871">
                  <c:v>30.962299999999999</c:v>
                </c:pt>
                <c:pt idx="20872">
                  <c:v>30.985199999999999</c:v>
                </c:pt>
                <c:pt idx="20873">
                  <c:v>30.991199999999999</c:v>
                </c:pt>
                <c:pt idx="20874">
                  <c:v>31.3626</c:v>
                </c:pt>
                <c:pt idx="20875">
                  <c:v>31.059200000000001</c:v>
                </c:pt>
                <c:pt idx="20876">
                  <c:v>31.040700000000001</c:v>
                </c:pt>
                <c:pt idx="20877">
                  <c:v>31.173400000000001</c:v>
                </c:pt>
                <c:pt idx="20878">
                  <c:v>30.974599999999999</c:v>
                </c:pt>
                <c:pt idx="20879">
                  <c:v>30.9621</c:v>
                </c:pt>
                <c:pt idx="20880">
                  <c:v>31.057300000000001</c:v>
                </c:pt>
                <c:pt idx="20881">
                  <c:v>30.9724</c:v>
                </c:pt>
                <c:pt idx="20882">
                  <c:v>30.960599999999999</c:v>
                </c:pt>
                <c:pt idx="20883">
                  <c:v>30.950299999999999</c:v>
                </c:pt>
                <c:pt idx="20884">
                  <c:v>30.962399999999999</c:v>
                </c:pt>
                <c:pt idx="20885">
                  <c:v>30.962299999999999</c:v>
                </c:pt>
                <c:pt idx="20886">
                  <c:v>30.967199999999998</c:v>
                </c:pt>
                <c:pt idx="20887">
                  <c:v>30.9023</c:v>
                </c:pt>
                <c:pt idx="20888">
                  <c:v>30.9011</c:v>
                </c:pt>
                <c:pt idx="20889">
                  <c:v>30.910299999999999</c:v>
                </c:pt>
                <c:pt idx="20890">
                  <c:v>30.902699999999999</c:v>
                </c:pt>
                <c:pt idx="20891">
                  <c:v>30.865200000000002</c:v>
                </c:pt>
                <c:pt idx="20892">
                  <c:v>30.872199999999999</c:v>
                </c:pt>
                <c:pt idx="20893">
                  <c:v>30.874199999999998</c:v>
                </c:pt>
                <c:pt idx="20894">
                  <c:v>30.877099999999999</c:v>
                </c:pt>
                <c:pt idx="20895">
                  <c:v>30.9023</c:v>
                </c:pt>
                <c:pt idx="20896">
                  <c:v>30.890699999999999</c:v>
                </c:pt>
                <c:pt idx="20897">
                  <c:v>30.878699999999998</c:v>
                </c:pt>
                <c:pt idx="20898">
                  <c:v>31.5213</c:v>
                </c:pt>
                <c:pt idx="20899">
                  <c:v>31.356400000000001</c:v>
                </c:pt>
                <c:pt idx="20900">
                  <c:v>31.032299999999999</c:v>
                </c:pt>
                <c:pt idx="20901">
                  <c:v>30.973099999999999</c:v>
                </c:pt>
                <c:pt idx="20902">
                  <c:v>30.913499999999999</c:v>
                </c:pt>
                <c:pt idx="20903">
                  <c:v>30.910900000000002</c:v>
                </c:pt>
                <c:pt idx="20904">
                  <c:v>30.889099999999999</c:v>
                </c:pt>
                <c:pt idx="20905">
                  <c:v>30.889199999999999</c:v>
                </c:pt>
                <c:pt idx="20906">
                  <c:v>30.8963</c:v>
                </c:pt>
                <c:pt idx="20907">
                  <c:v>30.890699999999999</c:v>
                </c:pt>
                <c:pt idx="20908">
                  <c:v>30.895499999999998</c:v>
                </c:pt>
                <c:pt idx="20909">
                  <c:v>30.900500000000001</c:v>
                </c:pt>
                <c:pt idx="20910">
                  <c:v>30.924099999999999</c:v>
                </c:pt>
                <c:pt idx="20911">
                  <c:v>30.986999999999998</c:v>
                </c:pt>
                <c:pt idx="20912">
                  <c:v>31.0106</c:v>
                </c:pt>
                <c:pt idx="20913">
                  <c:v>30.934100000000001</c:v>
                </c:pt>
                <c:pt idx="20914">
                  <c:v>30.913699999999999</c:v>
                </c:pt>
                <c:pt idx="20915">
                  <c:v>30.893899999999999</c:v>
                </c:pt>
                <c:pt idx="20916">
                  <c:v>30.9008</c:v>
                </c:pt>
                <c:pt idx="20917">
                  <c:v>30.937000000000001</c:v>
                </c:pt>
                <c:pt idx="20918">
                  <c:v>30.941400000000002</c:v>
                </c:pt>
                <c:pt idx="20919">
                  <c:v>30.9313</c:v>
                </c:pt>
                <c:pt idx="20920">
                  <c:v>30.933299999999999</c:v>
                </c:pt>
                <c:pt idx="20921">
                  <c:v>30.925899999999999</c:v>
                </c:pt>
                <c:pt idx="20922">
                  <c:v>30.9053</c:v>
                </c:pt>
                <c:pt idx="20923">
                  <c:v>30.924800000000001</c:v>
                </c:pt>
                <c:pt idx="20924">
                  <c:v>30.933</c:v>
                </c:pt>
                <c:pt idx="20925">
                  <c:v>30.935099999999998</c:v>
                </c:pt>
                <c:pt idx="20926">
                  <c:v>31.019200000000001</c:v>
                </c:pt>
                <c:pt idx="20927">
                  <c:v>30.9772</c:v>
                </c:pt>
                <c:pt idx="20928">
                  <c:v>31.0886</c:v>
                </c:pt>
                <c:pt idx="20929">
                  <c:v>31.077999999999999</c:v>
                </c:pt>
                <c:pt idx="20930">
                  <c:v>33.674100000000003</c:v>
                </c:pt>
                <c:pt idx="20931">
                  <c:v>31.368200000000002</c:v>
                </c:pt>
                <c:pt idx="20932">
                  <c:v>31.261099999999999</c:v>
                </c:pt>
                <c:pt idx="20933">
                  <c:v>31.2668</c:v>
                </c:pt>
                <c:pt idx="20934">
                  <c:v>32.505699999999997</c:v>
                </c:pt>
                <c:pt idx="20935">
                  <c:v>31.226299999999998</c:v>
                </c:pt>
                <c:pt idx="20936">
                  <c:v>31.117100000000001</c:v>
                </c:pt>
                <c:pt idx="20937">
                  <c:v>31.070599999999999</c:v>
                </c:pt>
                <c:pt idx="20938">
                  <c:v>31.057099999999998</c:v>
                </c:pt>
                <c:pt idx="20939">
                  <c:v>31.064900000000002</c:v>
                </c:pt>
                <c:pt idx="20940">
                  <c:v>31.1951</c:v>
                </c:pt>
                <c:pt idx="20941">
                  <c:v>31.0702</c:v>
                </c:pt>
                <c:pt idx="20942">
                  <c:v>31.117100000000001</c:v>
                </c:pt>
                <c:pt idx="20943">
                  <c:v>31.126000000000001</c:v>
                </c:pt>
                <c:pt idx="20944">
                  <c:v>31.065100000000001</c:v>
                </c:pt>
                <c:pt idx="20945">
                  <c:v>31.173200000000001</c:v>
                </c:pt>
                <c:pt idx="20946">
                  <c:v>31.020099999999999</c:v>
                </c:pt>
                <c:pt idx="20947">
                  <c:v>30.962399999999999</c:v>
                </c:pt>
                <c:pt idx="20948">
                  <c:v>30.966999999999999</c:v>
                </c:pt>
                <c:pt idx="20949">
                  <c:v>30.969200000000001</c:v>
                </c:pt>
                <c:pt idx="20950">
                  <c:v>31.0335</c:v>
                </c:pt>
                <c:pt idx="20951">
                  <c:v>31.033000000000001</c:v>
                </c:pt>
                <c:pt idx="20952">
                  <c:v>30.960999999999999</c:v>
                </c:pt>
                <c:pt idx="20953">
                  <c:v>30.9861</c:v>
                </c:pt>
                <c:pt idx="20954">
                  <c:v>30.962199999999999</c:v>
                </c:pt>
                <c:pt idx="20955">
                  <c:v>30.948899999999998</c:v>
                </c:pt>
                <c:pt idx="20956">
                  <c:v>30.922899999999998</c:v>
                </c:pt>
                <c:pt idx="20957">
                  <c:v>30.8811</c:v>
                </c:pt>
                <c:pt idx="20958">
                  <c:v>30.864899999999999</c:v>
                </c:pt>
                <c:pt idx="20959">
                  <c:v>30.863</c:v>
                </c:pt>
                <c:pt idx="20960">
                  <c:v>30.860900000000001</c:v>
                </c:pt>
                <c:pt idx="20961">
                  <c:v>30.853999999999999</c:v>
                </c:pt>
                <c:pt idx="20962">
                  <c:v>30.8659</c:v>
                </c:pt>
                <c:pt idx="20963">
                  <c:v>30.8613</c:v>
                </c:pt>
                <c:pt idx="20964">
                  <c:v>30.870999999999999</c:v>
                </c:pt>
                <c:pt idx="20965">
                  <c:v>30.825900000000001</c:v>
                </c:pt>
                <c:pt idx="20966">
                  <c:v>30.813500000000001</c:v>
                </c:pt>
                <c:pt idx="20967">
                  <c:v>30.842300000000002</c:v>
                </c:pt>
                <c:pt idx="20968">
                  <c:v>30.841899999999999</c:v>
                </c:pt>
                <c:pt idx="20969">
                  <c:v>30.8369</c:v>
                </c:pt>
                <c:pt idx="20970">
                  <c:v>30.828800000000001</c:v>
                </c:pt>
                <c:pt idx="20971">
                  <c:v>30.832999999999998</c:v>
                </c:pt>
                <c:pt idx="20972">
                  <c:v>30.8371</c:v>
                </c:pt>
                <c:pt idx="20973">
                  <c:v>30.861899999999999</c:v>
                </c:pt>
                <c:pt idx="20974">
                  <c:v>30.8507</c:v>
                </c:pt>
                <c:pt idx="20975">
                  <c:v>30.8279</c:v>
                </c:pt>
                <c:pt idx="20976">
                  <c:v>30.796900000000001</c:v>
                </c:pt>
                <c:pt idx="20977">
                  <c:v>30.792100000000001</c:v>
                </c:pt>
                <c:pt idx="20978">
                  <c:v>30.878399999999999</c:v>
                </c:pt>
                <c:pt idx="20979">
                  <c:v>30.814</c:v>
                </c:pt>
                <c:pt idx="20980">
                  <c:v>30.782399999999999</c:v>
                </c:pt>
                <c:pt idx="20981">
                  <c:v>30.780899999999999</c:v>
                </c:pt>
                <c:pt idx="20982">
                  <c:v>30.766999999999999</c:v>
                </c:pt>
                <c:pt idx="20983">
                  <c:v>30.777100000000001</c:v>
                </c:pt>
                <c:pt idx="20984">
                  <c:v>30.777799999999999</c:v>
                </c:pt>
                <c:pt idx="20985">
                  <c:v>30.756799999999998</c:v>
                </c:pt>
                <c:pt idx="20986">
                  <c:v>30.726800000000001</c:v>
                </c:pt>
                <c:pt idx="20987">
                  <c:v>30.733699999999999</c:v>
                </c:pt>
                <c:pt idx="20988">
                  <c:v>30.750800000000002</c:v>
                </c:pt>
                <c:pt idx="20989">
                  <c:v>30.728899999999999</c:v>
                </c:pt>
                <c:pt idx="20990">
                  <c:v>30.732800000000001</c:v>
                </c:pt>
                <c:pt idx="20991">
                  <c:v>30.758600000000001</c:v>
                </c:pt>
                <c:pt idx="20992">
                  <c:v>30.736899999999999</c:v>
                </c:pt>
                <c:pt idx="20993">
                  <c:v>30.697900000000001</c:v>
                </c:pt>
                <c:pt idx="20994">
                  <c:v>30.7088</c:v>
                </c:pt>
                <c:pt idx="20995">
                  <c:v>30.733899999999998</c:v>
                </c:pt>
                <c:pt idx="20996">
                  <c:v>30.709900000000001</c:v>
                </c:pt>
                <c:pt idx="20997">
                  <c:v>30.7042</c:v>
                </c:pt>
                <c:pt idx="20998">
                  <c:v>30.758299999999998</c:v>
                </c:pt>
                <c:pt idx="20999">
                  <c:v>30.746600000000001</c:v>
                </c:pt>
                <c:pt idx="21000">
                  <c:v>30.720700000000001</c:v>
                </c:pt>
                <c:pt idx="21001">
                  <c:v>30.714700000000001</c:v>
                </c:pt>
                <c:pt idx="21002">
                  <c:v>30.718900000000001</c:v>
                </c:pt>
                <c:pt idx="21003">
                  <c:v>30.756699999999999</c:v>
                </c:pt>
                <c:pt idx="21004">
                  <c:v>30.8888</c:v>
                </c:pt>
                <c:pt idx="21005">
                  <c:v>30.776599999999998</c:v>
                </c:pt>
                <c:pt idx="21006">
                  <c:v>31.161100000000001</c:v>
                </c:pt>
                <c:pt idx="21007">
                  <c:v>30.96</c:v>
                </c:pt>
                <c:pt idx="21008">
                  <c:v>30.8886</c:v>
                </c:pt>
                <c:pt idx="21009">
                  <c:v>30.912600000000001</c:v>
                </c:pt>
                <c:pt idx="21010">
                  <c:v>30.9819</c:v>
                </c:pt>
                <c:pt idx="21011">
                  <c:v>30.972899999999999</c:v>
                </c:pt>
                <c:pt idx="21012">
                  <c:v>30.924900000000001</c:v>
                </c:pt>
                <c:pt idx="21013">
                  <c:v>31.1128</c:v>
                </c:pt>
                <c:pt idx="21014">
                  <c:v>30.9313</c:v>
                </c:pt>
                <c:pt idx="21015">
                  <c:v>30.9239</c:v>
                </c:pt>
                <c:pt idx="21016">
                  <c:v>31.088799999999999</c:v>
                </c:pt>
                <c:pt idx="21017">
                  <c:v>31.016999999999999</c:v>
                </c:pt>
                <c:pt idx="21018">
                  <c:v>31.0291</c:v>
                </c:pt>
                <c:pt idx="21019">
                  <c:v>31.1129</c:v>
                </c:pt>
                <c:pt idx="21020">
                  <c:v>31.020099999999999</c:v>
                </c:pt>
                <c:pt idx="21021">
                  <c:v>31.023</c:v>
                </c:pt>
                <c:pt idx="21022">
                  <c:v>30.992899999999999</c:v>
                </c:pt>
                <c:pt idx="21023">
                  <c:v>30.9572</c:v>
                </c:pt>
                <c:pt idx="21024">
                  <c:v>31.117699999999999</c:v>
                </c:pt>
                <c:pt idx="21025">
                  <c:v>31.257100000000001</c:v>
                </c:pt>
                <c:pt idx="21026">
                  <c:v>30.969100000000001</c:v>
                </c:pt>
                <c:pt idx="21027">
                  <c:v>30.985399999999998</c:v>
                </c:pt>
                <c:pt idx="21028">
                  <c:v>30.969000000000001</c:v>
                </c:pt>
                <c:pt idx="21029">
                  <c:v>30.893899999999999</c:v>
                </c:pt>
                <c:pt idx="21030">
                  <c:v>30.8401</c:v>
                </c:pt>
                <c:pt idx="21031">
                  <c:v>30.853899999999999</c:v>
                </c:pt>
                <c:pt idx="21032">
                  <c:v>30.901399999999999</c:v>
                </c:pt>
                <c:pt idx="21033">
                  <c:v>30.9087</c:v>
                </c:pt>
                <c:pt idx="21034">
                  <c:v>30.874400000000001</c:v>
                </c:pt>
                <c:pt idx="21035">
                  <c:v>31.154900000000001</c:v>
                </c:pt>
                <c:pt idx="21036">
                  <c:v>30.945</c:v>
                </c:pt>
                <c:pt idx="21037">
                  <c:v>30.884699999999999</c:v>
                </c:pt>
                <c:pt idx="21038">
                  <c:v>30.9209</c:v>
                </c:pt>
                <c:pt idx="21039">
                  <c:v>30.8612</c:v>
                </c:pt>
                <c:pt idx="21040">
                  <c:v>30.969000000000001</c:v>
                </c:pt>
                <c:pt idx="21041">
                  <c:v>30.984999999999999</c:v>
                </c:pt>
                <c:pt idx="21042">
                  <c:v>31.438099999999999</c:v>
                </c:pt>
                <c:pt idx="21043">
                  <c:v>31.1341</c:v>
                </c:pt>
                <c:pt idx="21044">
                  <c:v>31.1401</c:v>
                </c:pt>
                <c:pt idx="21045">
                  <c:v>31.017099999999999</c:v>
                </c:pt>
                <c:pt idx="21046">
                  <c:v>30.945</c:v>
                </c:pt>
                <c:pt idx="21047">
                  <c:v>31.308199999999999</c:v>
                </c:pt>
                <c:pt idx="21048">
                  <c:v>31.116099999999999</c:v>
                </c:pt>
                <c:pt idx="21049">
                  <c:v>31.497199999999999</c:v>
                </c:pt>
                <c:pt idx="21050">
                  <c:v>31.137</c:v>
                </c:pt>
                <c:pt idx="21051">
                  <c:v>31.103100000000001</c:v>
                </c:pt>
                <c:pt idx="21052">
                  <c:v>31.137</c:v>
                </c:pt>
                <c:pt idx="21053">
                  <c:v>31.110900000000001</c:v>
                </c:pt>
                <c:pt idx="21054">
                  <c:v>31.080100000000002</c:v>
                </c:pt>
                <c:pt idx="21055">
                  <c:v>31.161000000000001</c:v>
                </c:pt>
                <c:pt idx="21056">
                  <c:v>31.1128</c:v>
                </c:pt>
                <c:pt idx="21057">
                  <c:v>31.389099999999999</c:v>
                </c:pt>
                <c:pt idx="21058">
                  <c:v>31.200199999999999</c:v>
                </c:pt>
                <c:pt idx="21059">
                  <c:v>31.209</c:v>
                </c:pt>
                <c:pt idx="21060">
                  <c:v>31.281099999999999</c:v>
                </c:pt>
                <c:pt idx="21061">
                  <c:v>31.026900000000001</c:v>
                </c:pt>
                <c:pt idx="21062">
                  <c:v>31.039200000000001</c:v>
                </c:pt>
                <c:pt idx="21063">
                  <c:v>31.038699999999999</c:v>
                </c:pt>
                <c:pt idx="21064">
                  <c:v>30.953900000000001</c:v>
                </c:pt>
                <c:pt idx="21065">
                  <c:v>31.0169</c:v>
                </c:pt>
                <c:pt idx="21066">
                  <c:v>31.2088</c:v>
                </c:pt>
                <c:pt idx="21067">
                  <c:v>30.956700000000001</c:v>
                </c:pt>
                <c:pt idx="21068">
                  <c:v>30.967199999999998</c:v>
                </c:pt>
                <c:pt idx="21069">
                  <c:v>30.975000000000001</c:v>
                </c:pt>
                <c:pt idx="21070">
                  <c:v>30.968900000000001</c:v>
                </c:pt>
                <c:pt idx="21071">
                  <c:v>30.962599999999998</c:v>
                </c:pt>
                <c:pt idx="21072">
                  <c:v>30.973400000000002</c:v>
                </c:pt>
                <c:pt idx="21073">
                  <c:v>31.021899999999999</c:v>
                </c:pt>
                <c:pt idx="21074">
                  <c:v>31.0169</c:v>
                </c:pt>
                <c:pt idx="21075">
                  <c:v>30.992799999999999</c:v>
                </c:pt>
                <c:pt idx="21076">
                  <c:v>30.9968</c:v>
                </c:pt>
                <c:pt idx="21077">
                  <c:v>31.064800000000002</c:v>
                </c:pt>
                <c:pt idx="21078">
                  <c:v>31.0167</c:v>
                </c:pt>
                <c:pt idx="21079">
                  <c:v>31.038900000000002</c:v>
                </c:pt>
                <c:pt idx="21080">
                  <c:v>31.064800000000002</c:v>
                </c:pt>
                <c:pt idx="21081">
                  <c:v>31.0335</c:v>
                </c:pt>
                <c:pt idx="21082">
                  <c:v>30.9864</c:v>
                </c:pt>
                <c:pt idx="21083">
                  <c:v>30.996600000000001</c:v>
                </c:pt>
                <c:pt idx="21084">
                  <c:v>31.017099999999999</c:v>
                </c:pt>
                <c:pt idx="21085">
                  <c:v>31.029</c:v>
                </c:pt>
                <c:pt idx="21086">
                  <c:v>31.161000000000001</c:v>
                </c:pt>
                <c:pt idx="21087">
                  <c:v>31.2089</c:v>
                </c:pt>
                <c:pt idx="21088">
                  <c:v>31.2089</c:v>
                </c:pt>
                <c:pt idx="21089">
                  <c:v>31.064800000000002</c:v>
                </c:pt>
                <c:pt idx="21090">
                  <c:v>31.066199999999998</c:v>
                </c:pt>
                <c:pt idx="21091">
                  <c:v>31.1248</c:v>
                </c:pt>
                <c:pt idx="21092">
                  <c:v>31.065899999999999</c:v>
                </c:pt>
                <c:pt idx="21093">
                  <c:v>31.08</c:v>
                </c:pt>
                <c:pt idx="21094">
                  <c:v>31.087299999999999</c:v>
                </c:pt>
                <c:pt idx="21095">
                  <c:v>31.064900000000002</c:v>
                </c:pt>
                <c:pt idx="21096">
                  <c:v>31.034800000000001</c:v>
                </c:pt>
                <c:pt idx="21097">
                  <c:v>31.0657</c:v>
                </c:pt>
                <c:pt idx="21098">
                  <c:v>31.088699999999999</c:v>
                </c:pt>
                <c:pt idx="21099">
                  <c:v>31.1371</c:v>
                </c:pt>
                <c:pt idx="21100">
                  <c:v>31.039300000000001</c:v>
                </c:pt>
                <c:pt idx="21101">
                  <c:v>30.968699999999998</c:v>
                </c:pt>
                <c:pt idx="21102">
                  <c:v>31.004899999999999</c:v>
                </c:pt>
                <c:pt idx="21103">
                  <c:v>31.057500000000001</c:v>
                </c:pt>
                <c:pt idx="21104">
                  <c:v>31.125</c:v>
                </c:pt>
                <c:pt idx="21105">
                  <c:v>31.01</c:v>
                </c:pt>
                <c:pt idx="21106">
                  <c:v>31.0185</c:v>
                </c:pt>
                <c:pt idx="21107">
                  <c:v>30.942699999999999</c:v>
                </c:pt>
                <c:pt idx="21108">
                  <c:v>30.986799999999999</c:v>
                </c:pt>
                <c:pt idx="21109">
                  <c:v>31.01</c:v>
                </c:pt>
                <c:pt idx="21110">
                  <c:v>30.997699999999998</c:v>
                </c:pt>
                <c:pt idx="21111">
                  <c:v>31.094100000000001</c:v>
                </c:pt>
                <c:pt idx="21112">
                  <c:v>31.02</c:v>
                </c:pt>
                <c:pt idx="21113">
                  <c:v>30.9849</c:v>
                </c:pt>
                <c:pt idx="21114">
                  <c:v>30.938199999999998</c:v>
                </c:pt>
                <c:pt idx="21115">
                  <c:v>30.984999999999999</c:v>
                </c:pt>
                <c:pt idx="21116">
                  <c:v>30.9651</c:v>
                </c:pt>
                <c:pt idx="21117">
                  <c:v>30.984000000000002</c:v>
                </c:pt>
                <c:pt idx="21118">
                  <c:v>30.948899999999998</c:v>
                </c:pt>
                <c:pt idx="21119">
                  <c:v>30.9373</c:v>
                </c:pt>
                <c:pt idx="21120">
                  <c:v>30.9574</c:v>
                </c:pt>
                <c:pt idx="21121">
                  <c:v>30.9572</c:v>
                </c:pt>
                <c:pt idx="21122">
                  <c:v>30.9681</c:v>
                </c:pt>
                <c:pt idx="21123">
                  <c:v>30.981200000000001</c:v>
                </c:pt>
                <c:pt idx="21124">
                  <c:v>30.937799999999999</c:v>
                </c:pt>
                <c:pt idx="21125">
                  <c:v>30.933900000000001</c:v>
                </c:pt>
                <c:pt idx="21126">
                  <c:v>30.930700000000002</c:v>
                </c:pt>
                <c:pt idx="21127">
                  <c:v>30.905000000000001</c:v>
                </c:pt>
                <c:pt idx="21128">
                  <c:v>30.9069</c:v>
                </c:pt>
                <c:pt idx="21129">
                  <c:v>30.9026</c:v>
                </c:pt>
                <c:pt idx="21130">
                  <c:v>30.876999999999999</c:v>
                </c:pt>
                <c:pt idx="21131">
                  <c:v>30.866</c:v>
                </c:pt>
                <c:pt idx="21132">
                  <c:v>30.816700000000001</c:v>
                </c:pt>
                <c:pt idx="21133">
                  <c:v>30.829799999999999</c:v>
                </c:pt>
                <c:pt idx="21134">
                  <c:v>30.912800000000001</c:v>
                </c:pt>
                <c:pt idx="21135">
                  <c:v>30.840900000000001</c:v>
                </c:pt>
                <c:pt idx="21136">
                  <c:v>30.84</c:v>
                </c:pt>
                <c:pt idx="21137">
                  <c:v>30.828900000000001</c:v>
                </c:pt>
                <c:pt idx="21138">
                  <c:v>30.876300000000001</c:v>
                </c:pt>
                <c:pt idx="21139">
                  <c:v>30.814499999999999</c:v>
                </c:pt>
                <c:pt idx="21140">
                  <c:v>30.830100000000002</c:v>
                </c:pt>
                <c:pt idx="21141">
                  <c:v>33.630800000000001</c:v>
                </c:pt>
                <c:pt idx="21142">
                  <c:v>31.1782</c:v>
                </c:pt>
                <c:pt idx="21143">
                  <c:v>31.040900000000001</c:v>
                </c:pt>
                <c:pt idx="21144">
                  <c:v>31.01</c:v>
                </c:pt>
                <c:pt idx="21145">
                  <c:v>33.635899999999999</c:v>
                </c:pt>
                <c:pt idx="21146">
                  <c:v>33.630600000000001</c:v>
                </c:pt>
                <c:pt idx="21147">
                  <c:v>31.633299999999998</c:v>
                </c:pt>
                <c:pt idx="21148">
                  <c:v>31.232900000000001</c:v>
                </c:pt>
                <c:pt idx="21149">
                  <c:v>31.1812</c:v>
                </c:pt>
                <c:pt idx="21150">
                  <c:v>31.2532</c:v>
                </c:pt>
                <c:pt idx="21151">
                  <c:v>31.093</c:v>
                </c:pt>
                <c:pt idx="21152">
                  <c:v>33.589300000000001</c:v>
                </c:pt>
                <c:pt idx="21153">
                  <c:v>31.37</c:v>
                </c:pt>
                <c:pt idx="21154">
                  <c:v>31.183399999999999</c:v>
                </c:pt>
                <c:pt idx="21155">
                  <c:v>31.081</c:v>
                </c:pt>
                <c:pt idx="21156">
                  <c:v>31.0898</c:v>
                </c:pt>
                <c:pt idx="21157">
                  <c:v>31.053999999999998</c:v>
                </c:pt>
                <c:pt idx="21158">
                  <c:v>32.484499999999997</c:v>
                </c:pt>
                <c:pt idx="21159">
                  <c:v>31.2743</c:v>
                </c:pt>
                <c:pt idx="21160">
                  <c:v>31.1891</c:v>
                </c:pt>
                <c:pt idx="21161">
                  <c:v>33.659799999999997</c:v>
                </c:pt>
                <c:pt idx="21162">
                  <c:v>31.7852</c:v>
                </c:pt>
                <c:pt idx="21163">
                  <c:v>31.322900000000001</c:v>
                </c:pt>
                <c:pt idx="21164">
                  <c:v>31.293099999999999</c:v>
                </c:pt>
                <c:pt idx="21165">
                  <c:v>31.200900000000001</c:v>
                </c:pt>
                <c:pt idx="21166">
                  <c:v>31.168600000000001</c:v>
                </c:pt>
                <c:pt idx="21167">
                  <c:v>31.167000000000002</c:v>
                </c:pt>
                <c:pt idx="21168">
                  <c:v>31.160900000000002</c:v>
                </c:pt>
                <c:pt idx="21169">
                  <c:v>31.213100000000001</c:v>
                </c:pt>
                <c:pt idx="21170">
                  <c:v>32.367600000000003</c:v>
                </c:pt>
                <c:pt idx="21171">
                  <c:v>31.462199999999999</c:v>
                </c:pt>
                <c:pt idx="21172">
                  <c:v>31.389299999999999</c:v>
                </c:pt>
                <c:pt idx="21173">
                  <c:v>31.296199999999999</c:v>
                </c:pt>
                <c:pt idx="21174">
                  <c:v>31.226299999999998</c:v>
                </c:pt>
                <c:pt idx="21175">
                  <c:v>31.166699999999999</c:v>
                </c:pt>
                <c:pt idx="21176">
                  <c:v>31.1126</c:v>
                </c:pt>
                <c:pt idx="21177">
                  <c:v>31.189699999999998</c:v>
                </c:pt>
                <c:pt idx="21178">
                  <c:v>31.165099999999999</c:v>
                </c:pt>
                <c:pt idx="21179">
                  <c:v>31.106999999999999</c:v>
                </c:pt>
                <c:pt idx="21180">
                  <c:v>31.078099999999999</c:v>
                </c:pt>
                <c:pt idx="21181">
                  <c:v>31.0532</c:v>
                </c:pt>
                <c:pt idx="21182">
                  <c:v>31.113199999999999</c:v>
                </c:pt>
                <c:pt idx="21183">
                  <c:v>33.721800000000002</c:v>
                </c:pt>
                <c:pt idx="21184">
                  <c:v>31.497299999999999</c:v>
                </c:pt>
                <c:pt idx="21185">
                  <c:v>31.257000000000001</c:v>
                </c:pt>
                <c:pt idx="21186">
                  <c:v>31.1282</c:v>
                </c:pt>
                <c:pt idx="21187">
                  <c:v>31.117100000000001</c:v>
                </c:pt>
                <c:pt idx="21188">
                  <c:v>33.718000000000004</c:v>
                </c:pt>
                <c:pt idx="21189">
                  <c:v>31.526900000000001</c:v>
                </c:pt>
                <c:pt idx="21190">
                  <c:v>31.279199999999999</c:v>
                </c:pt>
                <c:pt idx="21191">
                  <c:v>31.215</c:v>
                </c:pt>
                <c:pt idx="21192">
                  <c:v>33.721800000000002</c:v>
                </c:pt>
                <c:pt idx="21193">
                  <c:v>31.5793</c:v>
                </c:pt>
                <c:pt idx="21194">
                  <c:v>32.2896</c:v>
                </c:pt>
                <c:pt idx="21195">
                  <c:v>31.453299999999999</c:v>
                </c:pt>
                <c:pt idx="21196">
                  <c:v>31.2774</c:v>
                </c:pt>
                <c:pt idx="21197">
                  <c:v>31.377199999999998</c:v>
                </c:pt>
                <c:pt idx="21198">
                  <c:v>31.305399999999999</c:v>
                </c:pt>
                <c:pt idx="21199">
                  <c:v>31.2864</c:v>
                </c:pt>
                <c:pt idx="21200">
                  <c:v>31.253499999999999</c:v>
                </c:pt>
                <c:pt idx="21201">
                  <c:v>31.203199999999999</c:v>
                </c:pt>
                <c:pt idx="21202">
                  <c:v>31.2013</c:v>
                </c:pt>
                <c:pt idx="21203">
                  <c:v>31.173300000000001</c:v>
                </c:pt>
                <c:pt idx="21204">
                  <c:v>31.3505</c:v>
                </c:pt>
                <c:pt idx="21205">
                  <c:v>31.246300000000002</c:v>
                </c:pt>
                <c:pt idx="21206">
                  <c:v>31.225300000000001</c:v>
                </c:pt>
                <c:pt idx="21207">
                  <c:v>31.203199999999999</c:v>
                </c:pt>
                <c:pt idx="21208">
                  <c:v>31.1112</c:v>
                </c:pt>
                <c:pt idx="21209">
                  <c:v>31.116900000000001</c:v>
                </c:pt>
                <c:pt idx="21210">
                  <c:v>31.150099999999998</c:v>
                </c:pt>
                <c:pt idx="21211">
                  <c:v>31.257400000000001</c:v>
                </c:pt>
                <c:pt idx="21212">
                  <c:v>31.137899999999998</c:v>
                </c:pt>
                <c:pt idx="21213">
                  <c:v>31.130400000000002</c:v>
                </c:pt>
                <c:pt idx="21214">
                  <c:v>31.1783</c:v>
                </c:pt>
                <c:pt idx="21215">
                  <c:v>31.0778</c:v>
                </c:pt>
                <c:pt idx="21216">
                  <c:v>31.033100000000001</c:v>
                </c:pt>
                <c:pt idx="21217">
                  <c:v>31.4802</c:v>
                </c:pt>
                <c:pt idx="21218">
                  <c:v>31.1052</c:v>
                </c:pt>
                <c:pt idx="21219">
                  <c:v>31.069600000000001</c:v>
                </c:pt>
                <c:pt idx="21220">
                  <c:v>31.057200000000002</c:v>
                </c:pt>
                <c:pt idx="21221">
                  <c:v>31.034600000000001</c:v>
                </c:pt>
                <c:pt idx="21222">
                  <c:v>31.033100000000001</c:v>
                </c:pt>
                <c:pt idx="21223">
                  <c:v>31.010200000000001</c:v>
                </c:pt>
                <c:pt idx="21224">
                  <c:v>30.986599999999999</c:v>
                </c:pt>
                <c:pt idx="21225">
                  <c:v>30.962700000000002</c:v>
                </c:pt>
                <c:pt idx="21226">
                  <c:v>30.9742</c:v>
                </c:pt>
                <c:pt idx="21227">
                  <c:v>30.970099999999999</c:v>
                </c:pt>
                <c:pt idx="21228">
                  <c:v>30.9251</c:v>
                </c:pt>
                <c:pt idx="21229">
                  <c:v>30.933499999999999</c:v>
                </c:pt>
                <c:pt idx="21230">
                  <c:v>30.958100000000002</c:v>
                </c:pt>
                <c:pt idx="21231">
                  <c:v>30.961099999999998</c:v>
                </c:pt>
                <c:pt idx="21232">
                  <c:v>30.949000000000002</c:v>
                </c:pt>
                <c:pt idx="21233">
                  <c:v>30.925000000000001</c:v>
                </c:pt>
                <c:pt idx="21234">
                  <c:v>30.8886</c:v>
                </c:pt>
                <c:pt idx="21235">
                  <c:v>30.896899999999999</c:v>
                </c:pt>
                <c:pt idx="21236">
                  <c:v>30.973600000000001</c:v>
                </c:pt>
                <c:pt idx="21237">
                  <c:v>30.9</c:v>
                </c:pt>
                <c:pt idx="21238">
                  <c:v>30.921800000000001</c:v>
                </c:pt>
                <c:pt idx="21239">
                  <c:v>30.921099999999999</c:v>
                </c:pt>
                <c:pt idx="21240">
                  <c:v>30.902899999999999</c:v>
                </c:pt>
                <c:pt idx="21241">
                  <c:v>30.895</c:v>
                </c:pt>
                <c:pt idx="21242">
                  <c:v>30.920500000000001</c:v>
                </c:pt>
                <c:pt idx="21243">
                  <c:v>30.887</c:v>
                </c:pt>
                <c:pt idx="21244">
                  <c:v>30.8901</c:v>
                </c:pt>
                <c:pt idx="21245">
                  <c:v>30.902799999999999</c:v>
                </c:pt>
                <c:pt idx="21246">
                  <c:v>30.888000000000002</c:v>
                </c:pt>
                <c:pt idx="21247">
                  <c:v>30.873899999999999</c:v>
                </c:pt>
                <c:pt idx="21248">
                  <c:v>30.913</c:v>
                </c:pt>
                <c:pt idx="21249">
                  <c:v>31.181100000000001</c:v>
                </c:pt>
                <c:pt idx="21250">
                  <c:v>30.907</c:v>
                </c:pt>
                <c:pt idx="21251">
                  <c:v>30.907</c:v>
                </c:pt>
                <c:pt idx="21252">
                  <c:v>30.8811</c:v>
                </c:pt>
                <c:pt idx="21253">
                  <c:v>30.856999999999999</c:v>
                </c:pt>
                <c:pt idx="21254">
                  <c:v>30.885000000000002</c:v>
                </c:pt>
                <c:pt idx="21255">
                  <c:v>30.8399</c:v>
                </c:pt>
                <c:pt idx="21256">
                  <c:v>30.838799999999999</c:v>
                </c:pt>
                <c:pt idx="21257">
                  <c:v>30.853999999999999</c:v>
                </c:pt>
                <c:pt idx="21258">
                  <c:v>30.852900000000002</c:v>
                </c:pt>
                <c:pt idx="21259">
                  <c:v>30.902000000000001</c:v>
                </c:pt>
                <c:pt idx="21260">
                  <c:v>30.8169</c:v>
                </c:pt>
                <c:pt idx="21261">
                  <c:v>30.818000000000001</c:v>
                </c:pt>
                <c:pt idx="21262">
                  <c:v>30.797000000000001</c:v>
                </c:pt>
                <c:pt idx="21263">
                  <c:v>30.866</c:v>
                </c:pt>
                <c:pt idx="21264">
                  <c:v>30.817</c:v>
                </c:pt>
                <c:pt idx="21265">
                  <c:v>30.8691</c:v>
                </c:pt>
                <c:pt idx="21266">
                  <c:v>30.818000000000001</c:v>
                </c:pt>
                <c:pt idx="21267">
                  <c:v>30.8139</c:v>
                </c:pt>
                <c:pt idx="21268">
                  <c:v>30.7987</c:v>
                </c:pt>
                <c:pt idx="21269">
                  <c:v>30.7898</c:v>
                </c:pt>
                <c:pt idx="21270">
                  <c:v>30.853000000000002</c:v>
                </c:pt>
                <c:pt idx="21271">
                  <c:v>30.8109</c:v>
                </c:pt>
                <c:pt idx="21272">
                  <c:v>30.8185</c:v>
                </c:pt>
                <c:pt idx="21273">
                  <c:v>30.813199999999998</c:v>
                </c:pt>
                <c:pt idx="21274">
                  <c:v>30.812999999999999</c:v>
                </c:pt>
                <c:pt idx="21275">
                  <c:v>30.782</c:v>
                </c:pt>
                <c:pt idx="21276">
                  <c:v>30.8811</c:v>
                </c:pt>
                <c:pt idx="21277">
                  <c:v>30.8537</c:v>
                </c:pt>
                <c:pt idx="21278">
                  <c:v>30.8139</c:v>
                </c:pt>
                <c:pt idx="21279">
                  <c:v>30.781500000000001</c:v>
                </c:pt>
                <c:pt idx="21280">
                  <c:v>30.8048</c:v>
                </c:pt>
                <c:pt idx="21281">
                  <c:v>30.773800000000001</c:v>
                </c:pt>
                <c:pt idx="21282">
                  <c:v>30.806100000000001</c:v>
                </c:pt>
                <c:pt idx="21283">
                  <c:v>30.7761</c:v>
                </c:pt>
                <c:pt idx="21284">
                  <c:v>30.79</c:v>
                </c:pt>
                <c:pt idx="21285">
                  <c:v>30.866099999999999</c:v>
                </c:pt>
                <c:pt idx="21286">
                  <c:v>30.873000000000001</c:v>
                </c:pt>
                <c:pt idx="21287">
                  <c:v>30.840900000000001</c:v>
                </c:pt>
                <c:pt idx="21288">
                  <c:v>30.825500000000002</c:v>
                </c:pt>
                <c:pt idx="21289">
                  <c:v>30.914999999999999</c:v>
                </c:pt>
                <c:pt idx="21290">
                  <c:v>30.824999999999999</c:v>
                </c:pt>
                <c:pt idx="21291">
                  <c:v>30.852900000000002</c:v>
                </c:pt>
                <c:pt idx="21292">
                  <c:v>30.896699999999999</c:v>
                </c:pt>
                <c:pt idx="21293">
                  <c:v>30.890799999999999</c:v>
                </c:pt>
                <c:pt idx="21294">
                  <c:v>30.888100000000001</c:v>
                </c:pt>
                <c:pt idx="21295">
                  <c:v>30.895399999999999</c:v>
                </c:pt>
                <c:pt idx="21296">
                  <c:v>30.884899999999998</c:v>
                </c:pt>
                <c:pt idx="21297">
                  <c:v>30.925599999999999</c:v>
                </c:pt>
                <c:pt idx="21298">
                  <c:v>30.9254</c:v>
                </c:pt>
                <c:pt idx="21299">
                  <c:v>30.949100000000001</c:v>
                </c:pt>
                <c:pt idx="21300">
                  <c:v>30.9572</c:v>
                </c:pt>
                <c:pt idx="21301">
                  <c:v>30.948699999999999</c:v>
                </c:pt>
                <c:pt idx="21302">
                  <c:v>31.191199999999998</c:v>
                </c:pt>
                <c:pt idx="21303">
                  <c:v>31.0351</c:v>
                </c:pt>
                <c:pt idx="21304">
                  <c:v>31.152899999999999</c:v>
                </c:pt>
                <c:pt idx="21305">
                  <c:v>31.269200000000001</c:v>
                </c:pt>
                <c:pt idx="21306">
                  <c:v>31.161200000000001</c:v>
                </c:pt>
                <c:pt idx="21307">
                  <c:v>31.2819</c:v>
                </c:pt>
                <c:pt idx="21308">
                  <c:v>31.311199999999999</c:v>
                </c:pt>
                <c:pt idx="21309">
                  <c:v>31.113</c:v>
                </c:pt>
                <c:pt idx="21310">
                  <c:v>31.150099999999998</c:v>
                </c:pt>
                <c:pt idx="21311">
                  <c:v>31.2212</c:v>
                </c:pt>
                <c:pt idx="21312">
                  <c:v>31.401199999999999</c:v>
                </c:pt>
                <c:pt idx="21313">
                  <c:v>31.113</c:v>
                </c:pt>
                <c:pt idx="21314">
                  <c:v>31.040800000000001</c:v>
                </c:pt>
                <c:pt idx="21315">
                  <c:v>31.007999999999999</c:v>
                </c:pt>
                <c:pt idx="21316">
                  <c:v>31.046800000000001</c:v>
                </c:pt>
                <c:pt idx="21317">
                  <c:v>31.0288</c:v>
                </c:pt>
                <c:pt idx="21318">
                  <c:v>31.040800000000001</c:v>
                </c:pt>
                <c:pt idx="21319">
                  <c:v>31.135000000000002</c:v>
                </c:pt>
                <c:pt idx="21320">
                  <c:v>31.1844</c:v>
                </c:pt>
                <c:pt idx="21321">
                  <c:v>31.0441</c:v>
                </c:pt>
                <c:pt idx="21322">
                  <c:v>31.040900000000001</c:v>
                </c:pt>
                <c:pt idx="21323">
                  <c:v>31.005600000000001</c:v>
                </c:pt>
                <c:pt idx="21324">
                  <c:v>31.010899999999999</c:v>
                </c:pt>
                <c:pt idx="21325">
                  <c:v>31.089099999999998</c:v>
                </c:pt>
                <c:pt idx="21326">
                  <c:v>31.0169</c:v>
                </c:pt>
                <c:pt idx="21327">
                  <c:v>31.02</c:v>
                </c:pt>
                <c:pt idx="21328">
                  <c:v>30.941099999999999</c:v>
                </c:pt>
                <c:pt idx="21329">
                  <c:v>30.938099999999999</c:v>
                </c:pt>
                <c:pt idx="21330">
                  <c:v>30.960999999999999</c:v>
                </c:pt>
                <c:pt idx="21331">
                  <c:v>31.101099999999999</c:v>
                </c:pt>
                <c:pt idx="21332">
                  <c:v>30.984400000000001</c:v>
                </c:pt>
                <c:pt idx="21333">
                  <c:v>30.972000000000001</c:v>
                </c:pt>
                <c:pt idx="21334">
                  <c:v>30.9148</c:v>
                </c:pt>
                <c:pt idx="21335">
                  <c:v>30.936800000000002</c:v>
                </c:pt>
                <c:pt idx="21336">
                  <c:v>30.936599999999999</c:v>
                </c:pt>
                <c:pt idx="21337">
                  <c:v>30.944900000000001</c:v>
                </c:pt>
                <c:pt idx="21338">
                  <c:v>31.071100000000001</c:v>
                </c:pt>
                <c:pt idx="21339">
                  <c:v>31.009699999999999</c:v>
                </c:pt>
                <c:pt idx="21340">
                  <c:v>31.197199999999999</c:v>
                </c:pt>
                <c:pt idx="21341">
                  <c:v>31.087499999999999</c:v>
                </c:pt>
                <c:pt idx="21342">
                  <c:v>31.045000000000002</c:v>
                </c:pt>
                <c:pt idx="21343">
                  <c:v>31.0869</c:v>
                </c:pt>
                <c:pt idx="21344">
                  <c:v>31.141100000000002</c:v>
                </c:pt>
                <c:pt idx="21345">
                  <c:v>31.094200000000001</c:v>
                </c:pt>
                <c:pt idx="21346">
                  <c:v>31.356300000000001</c:v>
                </c:pt>
                <c:pt idx="21347">
                  <c:v>31.063500000000001</c:v>
                </c:pt>
                <c:pt idx="21348">
                  <c:v>31.034300000000002</c:v>
                </c:pt>
                <c:pt idx="21349">
                  <c:v>31.1541</c:v>
                </c:pt>
                <c:pt idx="21350">
                  <c:v>31.071000000000002</c:v>
                </c:pt>
                <c:pt idx="21351">
                  <c:v>31.071000000000002</c:v>
                </c:pt>
                <c:pt idx="21352">
                  <c:v>31.053899999999999</c:v>
                </c:pt>
                <c:pt idx="21353">
                  <c:v>31.0532</c:v>
                </c:pt>
                <c:pt idx="21354">
                  <c:v>31.058399999999999</c:v>
                </c:pt>
                <c:pt idx="21355">
                  <c:v>31.0456</c:v>
                </c:pt>
                <c:pt idx="21356">
                  <c:v>31.045200000000001</c:v>
                </c:pt>
                <c:pt idx="21357">
                  <c:v>31.030999999999999</c:v>
                </c:pt>
                <c:pt idx="21358">
                  <c:v>31.029299999999999</c:v>
                </c:pt>
                <c:pt idx="21359">
                  <c:v>31.049299999999999</c:v>
                </c:pt>
                <c:pt idx="21360">
                  <c:v>31.034400000000002</c:v>
                </c:pt>
                <c:pt idx="21361">
                  <c:v>31.1173</c:v>
                </c:pt>
                <c:pt idx="21362">
                  <c:v>31.020199999999999</c:v>
                </c:pt>
                <c:pt idx="21363">
                  <c:v>30.974599999999999</c:v>
                </c:pt>
                <c:pt idx="21364">
                  <c:v>30.9541</c:v>
                </c:pt>
                <c:pt idx="21365">
                  <c:v>30.969200000000001</c:v>
                </c:pt>
                <c:pt idx="21366">
                  <c:v>31.021100000000001</c:v>
                </c:pt>
                <c:pt idx="21367">
                  <c:v>31.017099999999999</c:v>
                </c:pt>
                <c:pt idx="21368">
                  <c:v>30.992699999999999</c:v>
                </c:pt>
                <c:pt idx="21369">
                  <c:v>30.973800000000001</c:v>
                </c:pt>
                <c:pt idx="21370">
                  <c:v>30.9893</c:v>
                </c:pt>
                <c:pt idx="21371">
                  <c:v>30.9572</c:v>
                </c:pt>
                <c:pt idx="21372">
                  <c:v>30.9847</c:v>
                </c:pt>
                <c:pt idx="21373">
                  <c:v>30.945399999999999</c:v>
                </c:pt>
                <c:pt idx="21374">
                  <c:v>30.943100000000001</c:v>
                </c:pt>
                <c:pt idx="21375">
                  <c:v>30.926300000000001</c:v>
                </c:pt>
                <c:pt idx="21376">
                  <c:v>30.909400000000002</c:v>
                </c:pt>
                <c:pt idx="21377">
                  <c:v>30.889199999999999</c:v>
                </c:pt>
                <c:pt idx="21378">
                  <c:v>30.926300000000001</c:v>
                </c:pt>
                <c:pt idx="21379">
                  <c:v>30.9101</c:v>
                </c:pt>
                <c:pt idx="21380">
                  <c:v>30.877099999999999</c:v>
                </c:pt>
                <c:pt idx="21381">
                  <c:v>30.871099999999998</c:v>
                </c:pt>
                <c:pt idx="21382">
                  <c:v>30.871099999999998</c:v>
                </c:pt>
                <c:pt idx="21383">
                  <c:v>30.8782</c:v>
                </c:pt>
                <c:pt idx="21384">
                  <c:v>30.854299999999999</c:v>
                </c:pt>
                <c:pt idx="21385">
                  <c:v>30.8186</c:v>
                </c:pt>
                <c:pt idx="21386">
                  <c:v>33.777000000000001</c:v>
                </c:pt>
                <c:pt idx="21387">
                  <c:v>31.366800000000001</c:v>
                </c:pt>
                <c:pt idx="21388">
                  <c:v>31.056799999999999</c:v>
                </c:pt>
                <c:pt idx="21389">
                  <c:v>30.9971</c:v>
                </c:pt>
                <c:pt idx="21390">
                  <c:v>30.9574</c:v>
                </c:pt>
                <c:pt idx="21391">
                  <c:v>30.925699999999999</c:v>
                </c:pt>
                <c:pt idx="21392">
                  <c:v>30.841100000000001</c:v>
                </c:pt>
                <c:pt idx="21393">
                  <c:v>30.8062</c:v>
                </c:pt>
                <c:pt idx="21394">
                  <c:v>30.7852</c:v>
                </c:pt>
                <c:pt idx="21395">
                  <c:v>30.828199999999999</c:v>
                </c:pt>
                <c:pt idx="21396">
                  <c:v>30.944700000000001</c:v>
                </c:pt>
                <c:pt idx="21397">
                  <c:v>30.838100000000001</c:v>
                </c:pt>
                <c:pt idx="21398">
                  <c:v>31.694400000000002</c:v>
                </c:pt>
                <c:pt idx="21399">
                  <c:v>30.974799999999998</c:v>
                </c:pt>
                <c:pt idx="21400">
                  <c:v>30.9375</c:v>
                </c:pt>
                <c:pt idx="21401">
                  <c:v>30.922699999999999</c:v>
                </c:pt>
                <c:pt idx="21402">
                  <c:v>30.872199999999999</c:v>
                </c:pt>
                <c:pt idx="21403">
                  <c:v>30.828299999999999</c:v>
                </c:pt>
                <c:pt idx="21404">
                  <c:v>30.833200000000001</c:v>
                </c:pt>
                <c:pt idx="21405">
                  <c:v>30.825299999999999</c:v>
                </c:pt>
                <c:pt idx="21406">
                  <c:v>30.846299999999999</c:v>
                </c:pt>
                <c:pt idx="21407">
                  <c:v>30.7988</c:v>
                </c:pt>
                <c:pt idx="21408">
                  <c:v>30.8111</c:v>
                </c:pt>
                <c:pt idx="21409">
                  <c:v>33.705800000000004</c:v>
                </c:pt>
                <c:pt idx="21410">
                  <c:v>31.133299999999998</c:v>
                </c:pt>
                <c:pt idx="21411">
                  <c:v>30.991099999999999</c:v>
                </c:pt>
                <c:pt idx="21412">
                  <c:v>30.929200000000002</c:v>
                </c:pt>
                <c:pt idx="21413">
                  <c:v>30.9011</c:v>
                </c:pt>
                <c:pt idx="21414">
                  <c:v>30.853200000000001</c:v>
                </c:pt>
                <c:pt idx="21415">
                  <c:v>30.862100000000002</c:v>
                </c:pt>
                <c:pt idx="21416">
                  <c:v>30.924099999999999</c:v>
                </c:pt>
                <c:pt idx="21417">
                  <c:v>30.863</c:v>
                </c:pt>
                <c:pt idx="21418">
                  <c:v>30.841100000000001</c:v>
                </c:pt>
                <c:pt idx="21419">
                  <c:v>30.827200000000001</c:v>
                </c:pt>
                <c:pt idx="21420">
                  <c:v>30.817</c:v>
                </c:pt>
                <c:pt idx="21421">
                  <c:v>30.8141</c:v>
                </c:pt>
                <c:pt idx="21422">
                  <c:v>30.781099999999999</c:v>
                </c:pt>
                <c:pt idx="21423">
                  <c:v>30.739100000000001</c:v>
                </c:pt>
                <c:pt idx="21424">
                  <c:v>33.775500000000001</c:v>
                </c:pt>
                <c:pt idx="21425">
                  <c:v>33.369900000000001</c:v>
                </c:pt>
                <c:pt idx="21426">
                  <c:v>31.130700000000001</c:v>
                </c:pt>
                <c:pt idx="21427">
                  <c:v>30.974699999999999</c:v>
                </c:pt>
                <c:pt idx="21428">
                  <c:v>30.935199999999998</c:v>
                </c:pt>
                <c:pt idx="21429">
                  <c:v>30.9129</c:v>
                </c:pt>
                <c:pt idx="21430">
                  <c:v>30.865100000000002</c:v>
                </c:pt>
                <c:pt idx="21431">
                  <c:v>30.854600000000001</c:v>
                </c:pt>
                <c:pt idx="21432">
                  <c:v>30.885999999999999</c:v>
                </c:pt>
                <c:pt idx="21433">
                  <c:v>30.8627</c:v>
                </c:pt>
                <c:pt idx="21434">
                  <c:v>33.345799999999997</c:v>
                </c:pt>
                <c:pt idx="21435">
                  <c:v>31.142700000000001</c:v>
                </c:pt>
                <c:pt idx="21436">
                  <c:v>31.041399999999999</c:v>
                </c:pt>
                <c:pt idx="21437">
                  <c:v>31.008400000000002</c:v>
                </c:pt>
                <c:pt idx="21438">
                  <c:v>30.937100000000001</c:v>
                </c:pt>
                <c:pt idx="21439">
                  <c:v>30.924099999999999</c:v>
                </c:pt>
                <c:pt idx="21440">
                  <c:v>30.917200000000001</c:v>
                </c:pt>
                <c:pt idx="21441">
                  <c:v>30.936199999999999</c:v>
                </c:pt>
                <c:pt idx="21442">
                  <c:v>30.9011</c:v>
                </c:pt>
                <c:pt idx="21443">
                  <c:v>30.896899999999999</c:v>
                </c:pt>
                <c:pt idx="21444">
                  <c:v>30.958200000000001</c:v>
                </c:pt>
                <c:pt idx="21445">
                  <c:v>30.9026</c:v>
                </c:pt>
                <c:pt idx="21446">
                  <c:v>30.886099999999999</c:v>
                </c:pt>
                <c:pt idx="21447">
                  <c:v>30.866900000000001</c:v>
                </c:pt>
                <c:pt idx="21448">
                  <c:v>30.853999999999999</c:v>
                </c:pt>
                <c:pt idx="21449">
                  <c:v>30.833100000000002</c:v>
                </c:pt>
                <c:pt idx="21450">
                  <c:v>30.825299999999999</c:v>
                </c:pt>
                <c:pt idx="21451">
                  <c:v>30.8643</c:v>
                </c:pt>
                <c:pt idx="21452">
                  <c:v>30.8523</c:v>
                </c:pt>
                <c:pt idx="21453">
                  <c:v>30.846900000000002</c:v>
                </c:pt>
                <c:pt idx="21454">
                  <c:v>30.8537</c:v>
                </c:pt>
                <c:pt idx="21455">
                  <c:v>30.852900000000002</c:v>
                </c:pt>
                <c:pt idx="21456">
                  <c:v>30.938199999999998</c:v>
                </c:pt>
                <c:pt idx="21457">
                  <c:v>30.886099999999999</c:v>
                </c:pt>
                <c:pt idx="21458">
                  <c:v>30.8782</c:v>
                </c:pt>
                <c:pt idx="21459">
                  <c:v>30.9024</c:v>
                </c:pt>
                <c:pt idx="21460">
                  <c:v>30.896699999999999</c:v>
                </c:pt>
                <c:pt idx="21461">
                  <c:v>30.9267</c:v>
                </c:pt>
                <c:pt idx="21462">
                  <c:v>30.895099999999999</c:v>
                </c:pt>
                <c:pt idx="21463">
                  <c:v>30.889099999999999</c:v>
                </c:pt>
                <c:pt idx="21464">
                  <c:v>30.889500000000002</c:v>
                </c:pt>
                <c:pt idx="21465">
                  <c:v>30.905200000000001</c:v>
                </c:pt>
                <c:pt idx="21466">
                  <c:v>30.869199999999999</c:v>
                </c:pt>
                <c:pt idx="21467">
                  <c:v>30.961200000000002</c:v>
                </c:pt>
                <c:pt idx="21468">
                  <c:v>30.8963</c:v>
                </c:pt>
                <c:pt idx="21469">
                  <c:v>30.885200000000001</c:v>
                </c:pt>
                <c:pt idx="21470">
                  <c:v>30.871099999999998</c:v>
                </c:pt>
                <c:pt idx="21471">
                  <c:v>30.841200000000001</c:v>
                </c:pt>
                <c:pt idx="21472">
                  <c:v>30.866599999999998</c:v>
                </c:pt>
                <c:pt idx="21473">
                  <c:v>30.889199999999999</c:v>
                </c:pt>
                <c:pt idx="21474">
                  <c:v>30.895299999999999</c:v>
                </c:pt>
                <c:pt idx="21475">
                  <c:v>30.842400000000001</c:v>
                </c:pt>
                <c:pt idx="21476">
                  <c:v>30.8292</c:v>
                </c:pt>
                <c:pt idx="21477">
                  <c:v>30.8231</c:v>
                </c:pt>
                <c:pt idx="21478">
                  <c:v>30.8187</c:v>
                </c:pt>
                <c:pt idx="21479">
                  <c:v>30.813199999999998</c:v>
                </c:pt>
                <c:pt idx="21480">
                  <c:v>30.757200000000001</c:v>
                </c:pt>
                <c:pt idx="21481">
                  <c:v>30.991299999999999</c:v>
                </c:pt>
                <c:pt idx="21482">
                  <c:v>30.799199999999999</c:v>
                </c:pt>
                <c:pt idx="21483">
                  <c:v>30.8292</c:v>
                </c:pt>
                <c:pt idx="21484">
                  <c:v>30.782699999999998</c:v>
                </c:pt>
                <c:pt idx="21485">
                  <c:v>30.7943</c:v>
                </c:pt>
                <c:pt idx="21486">
                  <c:v>30.789300000000001</c:v>
                </c:pt>
                <c:pt idx="21487">
                  <c:v>30.814</c:v>
                </c:pt>
                <c:pt idx="21488">
                  <c:v>30.8187</c:v>
                </c:pt>
                <c:pt idx="21489">
                  <c:v>30.770800000000001</c:v>
                </c:pt>
                <c:pt idx="21490">
                  <c:v>31.346599999999999</c:v>
                </c:pt>
                <c:pt idx="21491">
                  <c:v>30.929400000000001</c:v>
                </c:pt>
                <c:pt idx="21492">
                  <c:v>30.847200000000001</c:v>
                </c:pt>
                <c:pt idx="21493">
                  <c:v>30.853200000000001</c:v>
                </c:pt>
                <c:pt idx="21494">
                  <c:v>30.8262</c:v>
                </c:pt>
                <c:pt idx="21495">
                  <c:v>30.757100000000001</c:v>
                </c:pt>
                <c:pt idx="21496">
                  <c:v>30.7286</c:v>
                </c:pt>
                <c:pt idx="21497">
                  <c:v>30.746200000000002</c:v>
                </c:pt>
                <c:pt idx="21498">
                  <c:v>30.769100000000002</c:v>
                </c:pt>
                <c:pt idx="21499">
                  <c:v>30.745100000000001</c:v>
                </c:pt>
                <c:pt idx="21500">
                  <c:v>30.749199999999998</c:v>
                </c:pt>
                <c:pt idx="21501">
                  <c:v>30.732399999999998</c:v>
                </c:pt>
                <c:pt idx="21502">
                  <c:v>30.751100000000001</c:v>
                </c:pt>
                <c:pt idx="21503">
                  <c:v>30.734200000000001</c:v>
                </c:pt>
                <c:pt idx="21504">
                  <c:v>30.704999999999998</c:v>
                </c:pt>
                <c:pt idx="21505">
                  <c:v>30.710999999999999</c:v>
                </c:pt>
                <c:pt idx="21506">
                  <c:v>30.757100000000001</c:v>
                </c:pt>
                <c:pt idx="21507">
                  <c:v>30.7515</c:v>
                </c:pt>
                <c:pt idx="21508">
                  <c:v>30.734999999999999</c:v>
                </c:pt>
                <c:pt idx="21509">
                  <c:v>33.3369</c:v>
                </c:pt>
                <c:pt idx="21510">
                  <c:v>31.151499999999999</c:v>
                </c:pt>
                <c:pt idx="21511">
                  <c:v>30.9741</c:v>
                </c:pt>
                <c:pt idx="21512">
                  <c:v>30.921600000000002</c:v>
                </c:pt>
                <c:pt idx="21513">
                  <c:v>30.9102</c:v>
                </c:pt>
                <c:pt idx="21514">
                  <c:v>30.9453</c:v>
                </c:pt>
                <c:pt idx="21515">
                  <c:v>30.874099999999999</c:v>
                </c:pt>
                <c:pt idx="21516">
                  <c:v>30.8614</c:v>
                </c:pt>
                <c:pt idx="21517">
                  <c:v>30.815000000000001</c:v>
                </c:pt>
                <c:pt idx="21518">
                  <c:v>30.841100000000001</c:v>
                </c:pt>
                <c:pt idx="21519">
                  <c:v>30.883199999999999</c:v>
                </c:pt>
                <c:pt idx="21520">
                  <c:v>30.8903</c:v>
                </c:pt>
                <c:pt idx="21521">
                  <c:v>30.878299999999999</c:v>
                </c:pt>
                <c:pt idx="21522">
                  <c:v>30.907299999999999</c:v>
                </c:pt>
                <c:pt idx="21523">
                  <c:v>30.837499999999999</c:v>
                </c:pt>
                <c:pt idx="21524">
                  <c:v>30.848700000000001</c:v>
                </c:pt>
                <c:pt idx="21525">
                  <c:v>30.853200000000001</c:v>
                </c:pt>
                <c:pt idx="21526">
                  <c:v>30.8413</c:v>
                </c:pt>
                <c:pt idx="21527">
                  <c:v>30.783100000000001</c:v>
                </c:pt>
                <c:pt idx="21528">
                  <c:v>33.768500000000003</c:v>
                </c:pt>
                <c:pt idx="21529">
                  <c:v>31.441600000000001</c:v>
                </c:pt>
                <c:pt idx="21530">
                  <c:v>31.1174</c:v>
                </c:pt>
                <c:pt idx="21531">
                  <c:v>31.045300000000001</c:v>
                </c:pt>
                <c:pt idx="21532">
                  <c:v>30.910299999999999</c:v>
                </c:pt>
                <c:pt idx="21533">
                  <c:v>30.895</c:v>
                </c:pt>
                <c:pt idx="21534">
                  <c:v>30.853899999999999</c:v>
                </c:pt>
                <c:pt idx="21535">
                  <c:v>30.8307</c:v>
                </c:pt>
                <c:pt idx="21536">
                  <c:v>30.825399999999998</c:v>
                </c:pt>
                <c:pt idx="21537">
                  <c:v>30.849299999999999</c:v>
                </c:pt>
                <c:pt idx="21538">
                  <c:v>30.827300000000001</c:v>
                </c:pt>
                <c:pt idx="21539">
                  <c:v>30.830400000000001</c:v>
                </c:pt>
                <c:pt idx="21540">
                  <c:v>30.895199999999999</c:v>
                </c:pt>
                <c:pt idx="21541">
                  <c:v>30.8491</c:v>
                </c:pt>
                <c:pt idx="21542">
                  <c:v>30.877300000000002</c:v>
                </c:pt>
                <c:pt idx="21543">
                  <c:v>30.838200000000001</c:v>
                </c:pt>
                <c:pt idx="21544">
                  <c:v>30.8933</c:v>
                </c:pt>
                <c:pt idx="21545">
                  <c:v>30.852399999999999</c:v>
                </c:pt>
                <c:pt idx="21546">
                  <c:v>30.800899999999999</c:v>
                </c:pt>
                <c:pt idx="21547">
                  <c:v>30.798999999999999</c:v>
                </c:pt>
                <c:pt idx="21548">
                  <c:v>30.800599999999999</c:v>
                </c:pt>
                <c:pt idx="21549">
                  <c:v>30.8172</c:v>
                </c:pt>
                <c:pt idx="21550">
                  <c:v>30.769100000000002</c:v>
                </c:pt>
                <c:pt idx="21551">
                  <c:v>30.7226</c:v>
                </c:pt>
                <c:pt idx="21552">
                  <c:v>30.729199999999999</c:v>
                </c:pt>
                <c:pt idx="21553">
                  <c:v>30.746200000000002</c:v>
                </c:pt>
                <c:pt idx="21554">
                  <c:v>30.7331</c:v>
                </c:pt>
                <c:pt idx="21555">
                  <c:v>30.713200000000001</c:v>
                </c:pt>
                <c:pt idx="21556">
                  <c:v>30.741199999999999</c:v>
                </c:pt>
                <c:pt idx="21557">
                  <c:v>30.697199999999999</c:v>
                </c:pt>
                <c:pt idx="21558">
                  <c:v>30.6953</c:v>
                </c:pt>
                <c:pt idx="21559">
                  <c:v>33.241</c:v>
                </c:pt>
                <c:pt idx="21560">
                  <c:v>30.910799999999998</c:v>
                </c:pt>
                <c:pt idx="21561">
                  <c:v>30.828399999999998</c:v>
                </c:pt>
                <c:pt idx="21562">
                  <c:v>30.828800000000001</c:v>
                </c:pt>
                <c:pt idx="21563">
                  <c:v>30.830300000000001</c:v>
                </c:pt>
                <c:pt idx="21564">
                  <c:v>30.8261</c:v>
                </c:pt>
                <c:pt idx="21565">
                  <c:v>30.775099999999998</c:v>
                </c:pt>
                <c:pt idx="21566">
                  <c:v>30.814699999999998</c:v>
                </c:pt>
                <c:pt idx="21567">
                  <c:v>30.8733</c:v>
                </c:pt>
                <c:pt idx="21568">
                  <c:v>30.888999999999999</c:v>
                </c:pt>
                <c:pt idx="21569">
                  <c:v>31.1311</c:v>
                </c:pt>
                <c:pt idx="21570">
                  <c:v>31.1112</c:v>
                </c:pt>
                <c:pt idx="21571">
                  <c:v>30.906099999999999</c:v>
                </c:pt>
                <c:pt idx="21572">
                  <c:v>30.827999999999999</c:v>
                </c:pt>
                <c:pt idx="21573">
                  <c:v>30.806100000000001</c:v>
                </c:pt>
                <c:pt idx="21574">
                  <c:v>30.806799999999999</c:v>
                </c:pt>
                <c:pt idx="21575">
                  <c:v>30.7441</c:v>
                </c:pt>
                <c:pt idx="21576">
                  <c:v>30.7409</c:v>
                </c:pt>
                <c:pt idx="21577">
                  <c:v>30.732600000000001</c:v>
                </c:pt>
                <c:pt idx="21578">
                  <c:v>30.756799999999998</c:v>
                </c:pt>
                <c:pt idx="21579">
                  <c:v>30.739000000000001</c:v>
                </c:pt>
                <c:pt idx="21580">
                  <c:v>30.744499999999999</c:v>
                </c:pt>
                <c:pt idx="21581">
                  <c:v>30.698799999999999</c:v>
                </c:pt>
                <c:pt idx="21582">
                  <c:v>30.6859</c:v>
                </c:pt>
                <c:pt idx="21583">
                  <c:v>30.697199999999999</c:v>
                </c:pt>
                <c:pt idx="21584">
                  <c:v>30.717099999999999</c:v>
                </c:pt>
                <c:pt idx="21585">
                  <c:v>30.71</c:v>
                </c:pt>
                <c:pt idx="21586">
                  <c:v>30.712900000000001</c:v>
                </c:pt>
                <c:pt idx="21587">
                  <c:v>30.7347</c:v>
                </c:pt>
                <c:pt idx="21588">
                  <c:v>30.6966</c:v>
                </c:pt>
                <c:pt idx="21589">
                  <c:v>30.721900000000002</c:v>
                </c:pt>
                <c:pt idx="21590">
                  <c:v>30.720600000000001</c:v>
                </c:pt>
                <c:pt idx="21591">
                  <c:v>30.7104</c:v>
                </c:pt>
                <c:pt idx="21592">
                  <c:v>30.7028</c:v>
                </c:pt>
                <c:pt idx="21593">
                  <c:v>30.7028</c:v>
                </c:pt>
                <c:pt idx="21594">
                  <c:v>30.686</c:v>
                </c:pt>
                <c:pt idx="21595">
                  <c:v>30.717600000000001</c:v>
                </c:pt>
                <c:pt idx="21596">
                  <c:v>30.6769</c:v>
                </c:pt>
                <c:pt idx="21597">
                  <c:v>30.648700000000002</c:v>
                </c:pt>
                <c:pt idx="21598">
                  <c:v>30.660699999999999</c:v>
                </c:pt>
                <c:pt idx="21599">
                  <c:v>30.6738</c:v>
                </c:pt>
                <c:pt idx="21600">
                  <c:v>30.672699999999999</c:v>
                </c:pt>
                <c:pt idx="21601">
                  <c:v>30.6983</c:v>
                </c:pt>
                <c:pt idx="21602">
                  <c:v>30.732800000000001</c:v>
                </c:pt>
                <c:pt idx="21603">
                  <c:v>30.69</c:v>
                </c:pt>
                <c:pt idx="21604">
                  <c:v>30.9849</c:v>
                </c:pt>
                <c:pt idx="21605">
                  <c:v>30.734200000000001</c:v>
                </c:pt>
                <c:pt idx="21606">
                  <c:v>30.714700000000001</c:v>
                </c:pt>
                <c:pt idx="21607">
                  <c:v>30.718599999999999</c:v>
                </c:pt>
                <c:pt idx="21608">
                  <c:v>30.672699999999999</c:v>
                </c:pt>
                <c:pt idx="21609">
                  <c:v>30.686399999999999</c:v>
                </c:pt>
                <c:pt idx="21610">
                  <c:v>30.6889</c:v>
                </c:pt>
                <c:pt idx="21611">
                  <c:v>30.674700000000001</c:v>
                </c:pt>
                <c:pt idx="21612">
                  <c:v>30.661899999999999</c:v>
                </c:pt>
                <c:pt idx="21613">
                  <c:v>30.672699999999999</c:v>
                </c:pt>
                <c:pt idx="21614">
                  <c:v>30.669699999999999</c:v>
                </c:pt>
                <c:pt idx="21615">
                  <c:v>30.624700000000001</c:v>
                </c:pt>
                <c:pt idx="21616">
                  <c:v>30.540600000000001</c:v>
                </c:pt>
                <c:pt idx="21617">
                  <c:v>30.599699999999999</c:v>
                </c:pt>
                <c:pt idx="21618">
                  <c:v>30.5976</c:v>
                </c:pt>
                <c:pt idx="21619">
                  <c:v>30.604800000000001</c:v>
                </c:pt>
                <c:pt idx="21620">
                  <c:v>30.625800000000002</c:v>
                </c:pt>
                <c:pt idx="21621">
                  <c:v>30.6067</c:v>
                </c:pt>
                <c:pt idx="21622">
                  <c:v>30.642499999999998</c:v>
                </c:pt>
                <c:pt idx="21623">
                  <c:v>30.620899999999999</c:v>
                </c:pt>
                <c:pt idx="21624">
                  <c:v>30.9451</c:v>
                </c:pt>
                <c:pt idx="21625">
                  <c:v>30.878</c:v>
                </c:pt>
                <c:pt idx="21626">
                  <c:v>31.029</c:v>
                </c:pt>
                <c:pt idx="21627">
                  <c:v>30.9129</c:v>
                </c:pt>
                <c:pt idx="21628">
                  <c:v>30.7988</c:v>
                </c:pt>
                <c:pt idx="21629">
                  <c:v>31.032399999999999</c:v>
                </c:pt>
                <c:pt idx="21630">
                  <c:v>30.966899999999999</c:v>
                </c:pt>
                <c:pt idx="21631">
                  <c:v>30.944400000000002</c:v>
                </c:pt>
                <c:pt idx="21632">
                  <c:v>31.214200000000002</c:v>
                </c:pt>
                <c:pt idx="21633">
                  <c:v>31.270700000000001</c:v>
                </c:pt>
                <c:pt idx="21634">
                  <c:v>31.193300000000001</c:v>
                </c:pt>
                <c:pt idx="21635">
                  <c:v>31.250699999999998</c:v>
                </c:pt>
                <c:pt idx="21636">
                  <c:v>31.241299999999999</c:v>
                </c:pt>
                <c:pt idx="21637">
                  <c:v>31.219000000000001</c:v>
                </c:pt>
                <c:pt idx="21638">
                  <c:v>31.208300000000001</c:v>
                </c:pt>
                <c:pt idx="21639">
                  <c:v>31.201699999999999</c:v>
                </c:pt>
                <c:pt idx="21640">
                  <c:v>31.179099999999998</c:v>
                </c:pt>
                <c:pt idx="21641">
                  <c:v>31.183199999999999</c:v>
                </c:pt>
                <c:pt idx="21642">
                  <c:v>31.111499999999999</c:v>
                </c:pt>
                <c:pt idx="21643">
                  <c:v>31.1782</c:v>
                </c:pt>
                <c:pt idx="21644">
                  <c:v>31.2011</c:v>
                </c:pt>
                <c:pt idx="21645">
                  <c:v>31.167000000000002</c:v>
                </c:pt>
                <c:pt idx="21646">
                  <c:v>31.125399999999999</c:v>
                </c:pt>
                <c:pt idx="21647">
                  <c:v>31.1066</c:v>
                </c:pt>
                <c:pt idx="21648">
                  <c:v>31.126799999999999</c:v>
                </c:pt>
                <c:pt idx="21649">
                  <c:v>31.129100000000001</c:v>
                </c:pt>
                <c:pt idx="21650">
                  <c:v>31.174199999999999</c:v>
                </c:pt>
                <c:pt idx="21651">
                  <c:v>31.135200000000001</c:v>
                </c:pt>
                <c:pt idx="21652">
                  <c:v>31.119</c:v>
                </c:pt>
                <c:pt idx="21653">
                  <c:v>31.198899999999998</c:v>
                </c:pt>
                <c:pt idx="21654">
                  <c:v>31.033100000000001</c:v>
                </c:pt>
                <c:pt idx="21655">
                  <c:v>31.0059</c:v>
                </c:pt>
                <c:pt idx="21656">
                  <c:v>31.070599999999999</c:v>
                </c:pt>
                <c:pt idx="21657">
                  <c:v>31.068999999999999</c:v>
                </c:pt>
                <c:pt idx="21658">
                  <c:v>31.033000000000001</c:v>
                </c:pt>
                <c:pt idx="21659">
                  <c:v>31.0855</c:v>
                </c:pt>
                <c:pt idx="21660">
                  <c:v>31.088999999999999</c:v>
                </c:pt>
                <c:pt idx="21661">
                  <c:v>31.1111</c:v>
                </c:pt>
                <c:pt idx="21662">
                  <c:v>31.137599999999999</c:v>
                </c:pt>
                <c:pt idx="21663">
                  <c:v>31.116700000000002</c:v>
                </c:pt>
                <c:pt idx="21664">
                  <c:v>31.0852</c:v>
                </c:pt>
                <c:pt idx="21665">
                  <c:v>31.104700000000001</c:v>
                </c:pt>
                <c:pt idx="21666">
                  <c:v>31.106100000000001</c:v>
                </c:pt>
                <c:pt idx="21667">
                  <c:v>31.093</c:v>
                </c:pt>
                <c:pt idx="21668">
                  <c:v>31.088100000000001</c:v>
                </c:pt>
                <c:pt idx="21669">
                  <c:v>31.080300000000001</c:v>
                </c:pt>
                <c:pt idx="21670">
                  <c:v>31.104299999999999</c:v>
                </c:pt>
                <c:pt idx="21671">
                  <c:v>31.068899999999999</c:v>
                </c:pt>
                <c:pt idx="21672">
                  <c:v>31.116499999999998</c:v>
                </c:pt>
                <c:pt idx="21673">
                  <c:v>31.118200000000002</c:v>
                </c:pt>
                <c:pt idx="21674">
                  <c:v>31.116800000000001</c:v>
                </c:pt>
                <c:pt idx="21675">
                  <c:v>31.113600000000002</c:v>
                </c:pt>
                <c:pt idx="21676">
                  <c:v>31.332100000000001</c:v>
                </c:pt>
                <c:pt idx="21677">
                  <c:v>31.070499999999999</c:v>
                </c:pt>
                <c:pt idx="21678">
                  <c:v>31.073399999999999</c:v>
                </c:pt>
                <c:pt idx="21679">
                  <c:v>31.008900000000001</c:v>
                </c:pt>
                <c:pt idx="21680">
                  <c:v>30.9908</c:v>
                </c:pt>
                <c:pt idx="21681">
                  <c:v>31.008099999999999</c:v>
                </c:pt>
                <c:pt idx="21682">
                  <c:v>30.938300000000002</c:v>
                </c:pt>
                <c:pt idx="21683">
                  <c:v>30.889900000000001</c:v>
                </c:pt>
                <c:pt idx="21684">
                  <c:v>30.901900000000001</c:v>
                </c:pt>
                <c:pt idx="21685">
                  <c:v>30.8858</c:v>
                </c:pt>
                <c:pt idx="21686">
                  <c:v>30.852399999999999</c:v>
                </c:pt>
                <c:pt idx="21687">
                  <c:v>30.864699999999999</c:v>
                </c:pt>
                <c:pt idx="21688">
                  <c:v>30.889199999999999</c:v>
                </c:pt>
                <c:pt idx="21689">
                  <c:v>30.852</c:v>
                </c:pt>
                <c:pt idx="21690">
                  <c:v>30.84</c:v>
                </c:pt>
                <c:pt idx="21691">
                  <c:v>30.9008</c:v>
                </c:pt>
                <c:pt idx="21692">
                  <c:v>30.9252</c:v>
                </c:pt>
                <c:pt idx="21693">
                  <c:v>30.876100000000001</c:v>
                </c:pt>
                <c:pt idx="21694">
                  <c:v>30.8963</c:v>
                </c:pt>
                <c:pt idx="21695">
                  <c:v>30.854700000000001</c:v>
                </c:pt>
                <c:pt idx="21696">
                  <c:v>30.873799999999999</c:v>
                </c:pt>
                <c:pt idx="21697">
                  <c:v>30.8888</c:v>
                </c:pt>
                <c:pt idx="21698">
                  <c:v>30.846800000000002</c:v>
                </c:pt>
                <c:pt idx="21699">
                  <c:v>30.841999999999999</c:v>
                </c:pt>
                <c:pt idx="21700">
                  <c:v>30.841999999999999</c:v>
                </c:pt>
                <c:pt idx="21701">
                  <c:v>30.882100000000001</c:v>
                </c:pt>
                <c:pt idx="21702">
                  <c:v>30.825199999999999</c:v>
                </c:pt>
                <c:pt idx="21703">
                  <c:v>30.782699999999998</c:v>
                </c:pt>
                <c:pt idx="21704">
                  <c:v>30.728300000000001</c:v>
                </c:pt>
                <c:pt idx="21705">
                  <c:v>30.732800000000001</c:v>
                </c:pt>
                <c:pt idx="21706">
                  <c:v>32.127299999999998</c:v>
                </c:pt>
                <c:pt idx="21707">
                  <c:v>31.080200000000001</c:v>
                </c:pt>
                <c:pt idx="21708">
                  <c:v>30.950299999999999</c:v>
                </c:pt>
                <c:pt idx="21709">
                  <c:v>30.8809</c:v>
                </c:pt>
                <c:pt idx="21710">
                  <c:v>30.853899999999999</c:v>
                </c:pt>
                <c:pt idx="21711">
                  <c:v>30.8063</c:v>
                </c:pt>
                <c:pt idx="21712">
                  <c:v>30.8062</c:v>
                </c:pt>
                <c:pt idx="21713">
                  <c:v>30.7759</c:v>
                </c:pt>
                <c:pt idx="21714">
                  <c:v>30.792899999999999</c:v>
                </c:pt>
                <c:pt idx="21715">
                  <c:v>30.762799999999999</c:v>
                </c:pt>
                <c:pt idx="21716">
                  <c:v>30.7654</c:v>
                </c:pt>
                <c:pt idx="21717">
                  <c:v>30.756799999999998</c:v>
                </c:pt>
                <c:pt idx="21718">
                  <c:v>30.792100000000001</c:v>
                </c:pt>
                <c:pt idx="21719">
                  <c:v>30.793900000000001</c:v>
                </c:pt>
                <c:pt idx="21720">
                  <c:v>30.773299999999999</c:v>
                </c:pt>
                <c:pt idx="21721">
                  <c:v>30.768799999999999</c:v>
                </c:pt>
                <c:pt idx="21722">
                  <c:v>33.624099999999999</c:v>
                </c:pt>
                <c:pt idx="21723">
                  <c:v>31.116900000000001</c:v>
                </c:pt>
                <c:pt idx="21724">
                  <c:v>30.902000000000001</c:v>
                </c:pt>
                <c:pt idx="21725">
                  <c:v>31.093</c:v>
                </c:pt>
                <c:pt idx="21726">
                  <c:v>30.846800000000002</c:v>
                </c:pt>
                <c:pt idx="21727">
                  <c:v>30.8003</c:v>
                </c:pt>
                <c:pt idx="21728">
                  <c:v>30.812899999999999</c:v>
                </c:pt>
                <c:pt idx="21729">
                  <c:v>30.7942</c:v>
                </c:pt>
                <c:pt idx="21730">
                  <c:v>30.792899999999999</c:v>
                </c:pt>
                <c:pt idx="21731">
                  <c:v>30.804400000000001</c:v>
                </c:pt>
                <c:pt idx="21732">
                  <c:v>30.789400000000001</c:v>
                </c:pt>
                <c:pt idx="21733">
                  <c:v>30.942900000000002</c:v>
                </c:pt>
                <c:pt idx="21734">
                  <c:v>30.709900000000001</c:v>
                </c:pt>
                <c:pt idx="21735">
                  <c:v>30.733499999999999</c:v>
                </c:pt>
                <c:pt idx="21736">
                  <c:v>30.7178</c:v>
                </c:pt>
                <c:pt idx="21737">
                  <c:v>30.6983</c:v>
                </c:pt>
                <c:pt idx="21738">
                  <c:v>30.7227</c:v>
                </c:pt>
                <c:pt idx="21739">
                  <c:v>30.7943</c:v>
                </c:pt>
                <c:pt idx="21740">
                  <c:v>30.7683</c:v>
                </c:pt>
                <c:pt idx="21741">
                  <c:v>30.816800000000001</c:v>
                </c:pt>
                <c:pt idx="21742">
                  <c:v>30.864699999999999</c:v>
                </c:pt>
                <c:pt idx="21743">
                  <c:v>30.914400000000001</c:v>
                </c:pt>
                <c:pt idx="21744">
                  <c:v>30.938600000000001</c:v>
                </c:pt>
                <c:pt idx="21745">
                  <c:v>30.950500000000002</c:v>
                </c:pt>
                <c:pt idx="21746">
                  <c:v>30.954999999999998</c:v>
                </c:pt>
                <c:pt idx="21747">
                  <c:v>30.937000000000001</c:v>
                </c:pt>
                <c:pt idx="21748">
                  <c:v>30.961400000000001</c:v>
                </c:pt>
                <c:pt idx="21749">
                  <c:v>30.947099999999999</c:v>
                </c:pt>
                <c:pt idx="21750">
                  <c:v>30.934000000000001</c:v>
                </c:pt>
                <c:pt idx="21751">
                  <c:v>30.919</c:v>
                </c:pt>
                <c:pt idx="21752">
                  <c:v>30.912099999999999</c:v>
                </c:pt>
                <c:pt idx="21753">
                  <c:v>30.944600000000001</c:v>
                </c:pt>
                <c:pt idx="21754">
                  <c:v>30.917200000000001</c:v>
                </c:pt>
                <c:pt idx="21755">
                  <c:v>30.933900000000001</c:v>
                </c:pt>
                <c:pt idx="21756">
                  <c:v>30.947099999999999</c:v>
                </c:pt>
                <c:pt idx="21757">
                  <c:v>31.0684</c:v>
                </c:pt>
                <c:pt idx="21758">
                  <c:v>30.9742</c:v>
                </c:pt>
                <c:pt idx="21759">
                  <c:v>30.953399999999998</c:v>
                </c:pt>
                <c:pt idx="21760">
                  <c:v>30.9574</c:v>
                </c:pt>
                <c:pt idx="21761">
                  <c:v>30.970099999999999</c:v>
                </c:pt>
                <c:pt idx="21762">
                  <c:v>30.9192</c:v>
                </c:pt>
                <c:pt idx="21763">
                  <c:v>31.0227</c:v>
                </c:pt>
                <c:pt idx="21764">
                  <c:v>30.973299999999998</c:v>
                </c:pt>
                <c:pt idx="21765">
                  <c:v>31.118500000000001</c:v>
                </c:pt>
                <c:pt idx="21766">
                  <c:v>31.0334</c:v>
                </c:pt>
                <c:pt idx="21767">
                  <c:v>30.878799999999998</c:v>
                </c:pt>
                <c:pt idx="21768">
                  <c:v>30.799299999999999</c:v>
                </c:pt>
                <c:pt idx="21769">
                  <c:v>30.8613</c:v>
                </c:pt>
                <c:pt idx="21770">
                  <c:v>31.801400000000001</c:v>
                </c:pt>
                <c:pt idx="21771">
                  <c:v>30.845300000000002</c:v>
                </c:pt>
                <c:pt idx="21772">
                  <c:v>30.895299999999999</c:v>
                </c:pt>
                <c:pt idx="21773">
                  <c:v>30.865200000000002</c:v>
                </c:pt>
                <c:pt idx="21774">
                  <c:v>30.877400000000002</c:v>
                </c:pt>
                <c:pt idx="21775">
                  <c:v>30.883299999999998</c:v>
                </c:pt>
                <c:pt idx="21776">
                  <c:v>30.881399999999999</c:v>
                </c:pt>
                <c:pt idx="21777">
                  <c:v>30.895299999999999</c:v>
                </c:pt>
                <c:pt idx="21778">
                  <c:v>30.937000000000001</c:v>
                </c:pt>
                <c:pt idx="21779">
                  <c:v>30.937799999999999</c:v>
                </c:pt>
                <c:pt idx="21780">
                  <c:v>30.910299999999999</c:v>
                </c:pt>
                <c:pt idx="21781">
                  <c:v>30.9373</c:v>
                </c:pt>
                <c:pt idx="21782">
                  <c:v>30.947500000000002</c:v>
                </c:pt>
                <c:pt idx="21783">
                  <c:v>30.991399999999999</c:v>
                </c:pt>
                <c:pt idx="21784">
                  <c:v>30.9343</c:v>
                </c:pt>
                <c:pt idx="21785">
                  <c:v>30.945399999999999</c:v>
                </c:pt>
                <c:pt idx="21786">
                  <c:v>30.9253</c:v>
                </c:pt>
                <c:pt idx="21787">
                  <c:v>30.876899999999999</c:v>
                </c:pt>
                <c:pt idx="21788">
                  <c:v>30.8964</c:v>
                </c:pt>
                <c:pt idx="21789">
                  <c:v>30.9025</c:v>
                </c:pt>
                <c:pt idx="21790">
                  <c:v>30.943300000000001</c:v>
                </c:pt>
                <c:pt idx="21791">
                  <c:v>30.921500000000002</c:v>
                </c:pt>
                <c:pt idx="21792">
                  <c:v>30.943200000000001</c:v>
                </c:pt>
                <c:pt idx="21793">
                  <c:v>30.949300000000001</c:v>
                </c:pt>
                <c:pt idx="21794">
                  <c:v>30.9373</c:v>
                </c:pt>
                <c:pt idx="21795">
                  <c:v>30.9832</c:v>
                </c:pt>
                <c:pt idx="21796">
                  <c:v>30.961300000000001</c:v>
                </c:pt>
                <c:pt idx="21797">
                  <c:v>30.953299999999999</c:v>
                </c:pt>
                <c:pt idx="21798">
                  <c:v>30.9483</c:v>
                </c:pt>
                <c:pt idx="21799">
                  <c:v>30.993200000000002</c:v>
                </c:pt>
                <c:pt idx="21800">
                  <c:v>31.006399999999999</c:v>
                </c:pt>
                <c:pt idx="21801">
                  <c:v>30.987200000000001</c:v>
                </c:pt>
                <c:pt idx="21802">
                  <c:v>31.006499999999999</c:v>
                </c:pt>
                <c:pt idx="21803">
                  <c:v>30.997499999999999</c:v>
                </c:pt>
                <c:pt idx="21804">
                  <c:v>30.991700000000002</c:v>
                </c:pt>
                <c:pt idx="21805">
                  <c:v>31.032900000000001</c:v>
                </c:pt>
                <c:pt idx="21806">
                  <c:v>31.0456</c:v>
                </c:pt>
                <c:pt idx="21807">
                  <c:v>30.999099999999999</c:v>
                </c:pt>
                <c:pt idx="21808">
                  <c:v>31.009499999999999</c:v>
                </c:pt>
                <c:pt idx="21809">
                  <c:v>31.019400000000001</c:v>
                </c:pt>
                <c:pt idx="21810">
                  <c:v>31.020800000000001</c:v>
                </c:pt>
                <c:pt idx="21811">
                  <c:v>31.031700000000001</c:v>
                </c:pt>
                <c:pt idx="21812">
                  <c:v>30.997699999999998</c:v>
                </c:pt>
                <c:pt idx="21813">
                  <c:v>30.901599999999998</c:v>
                </c:pt>
                <c:pt idx="21814">
                  <c:v>30.951499999999999</c:v>
                </c:pt>
                <c:pt idx="21815">
                  <c:v>30.901599999999998</c:v>
                </c:pt>
                <c:pt idx="21816">
                  <c:v>30.8888</c:v>
                </c:pt>
                <c:pt idx="21817">
                  <c:v>31.7499</c:v>
                </c:pt>
                <c:pt idx="21818">
                  <c:v>30.921399999999998</c:v>
                </c:pt>
                <c:pt idx="21819">
                  <c:v>30.958400000000001</c:v>
                </c:pt>
                <c:pt idx="21820">
                  <c:v>30.933599999999998</c:v>
                </c:pt>
                <c:pt idx="21821">
                  <c:v>30.925000000000001</c:v>
                </c:pt>
                <c:pt idx="21822">
                  <c:v>30.959</c:v>
                </c:pt>
                <c:pt idx="21823">
                  <c:v>30.941600000000001</c:v>
                </c:pt>
                <c:pt idx="21824">
                  <c:v>30.9499</c:v>
                </c:pt>
                <c:pt idx="21825">
                  <c:v>30.974699999999999</c:v>
                </c:pt>
                <c:pt idx="21826">
                  <c:v>33.7425</c:v>
                </c:pt>
                <c:pt idx="21827">
                  <c:v>31.178599999999999</c:v>
                </c:pt>
                <c:pt idx="21828">
                  <c:v>31.0687</c:v>
                </c:pt>
                <c:pt idx="21829">
                  <c:v>30.973500000000001</c:v>
                </c:pt>
                <c:pt idx="21830">
                  <c:v>30.963000000000001</c:v>
                </c:pt>
                <c:pt idx="21831">
                  <c:v>30.938500000000001</c:v>
                </c:pt>
                <c:pt idx="21832">
                  <c:v>30.915400000000002</c:v>
                </c:pt>
                <c:pt idx="21833">
                  <c:v>30.9375</c:v>
                </c:pt>
                <c:pt idx="21834">
                  <c:v>30.958500000000001</c:v>
                </c:pt>
                <c:pt idx="21835">
                  <c:v>30.965699999999998</c:v>
                </c:pt>
                <c:pt idx="21836">
                  <c:v>30.979500000000002</c:v>
                </c:pt>
                <c:pt idx="21837">
                  <c:v>30.9619</c:v>
                </c:pt>
                <c:pt idx="21838">
                  <c:v>30.9742</c:v>
                </c:pt>
                <c:pt idx="21839">
                  <c:v>30.957699999999999</c:v>
                </c:pt>
                <c:pt idx="21840">
                  <c:v>30.961099999999998</c:v>
                </c:pt>
                <c:pt idx="21841">
                  <c:v>30.9634</c:v>
                </c:pt>
                <c:pt idx="21842">
                  <c:v>31.010999999999999</c:v>
                </c:pt>
                <c:pt idx="21843">
                  <c:v>30.9375</c:v>
                </c:pt>
                <c:pt idx="21844">
                  <c:v>30.9435</c:v>
                </c:pt>
                <c:pt idx="21845">
                  <c:v>30.9255</c:v>
                </c:pt>
                <c:pt idx="21846">
                  <c:v>30.945</c:v>
                </c:pt>
                <c:pt idx="21847">
                  <c:v>30.9176</c:v>
                </c:pt>
                <c:pt idx="21848">
                  <c:v>30.889299999999999</c:v>
                </c:pt>
                <c:pt idx="21849">
                  <c:v>30.877600000000001</c:v>
                </c:pt>
                <c:pt idx="21850">
                  <c:v>30.962599999999998</c:v>
                </c:pt>
                <c:pt idx="21851">
                  <c:v>30.9389</c:v>
                </c:pt>
                <c:pt idx="21852">
                  <c:v>30.919799999999999</c:v>
                </c:pt>
                <c:pt idx="21853">
                  <c:v>30.926600000000001</c:v>
                </c:pt>
                <c:pt idx="21854">
                  <c:v>30.9194</c:v>
                </c:pt>
                <c:pt idx="21855">
                  <c:v>30.919499999999999</c:v>
                </c:pt>
                <c:pt idx="21856">
                  <c:v>30.938500000000001</c:v>
                </c:pt>
                <c:pt idx="21857">
                  <c:v>30.9344</c:v>
                </c:pt>
                <c:pt idx="21858">
                  <c:v>30.907399999999999</c:v>
                </c:pt>
                <c:pt idx="21859">
                  <c:v>30.989599999999999</c:v>
                </c:pt>
                <c:pt idx="21860">
                  <c:v>30.9374</c:v>
                </c:pt>
                <c:pt idx="21861">
                  <c:v>30.9194</c:v>
                </c:pt>
                <c:pt idx="21862">
                  <c:v>30.9175</c:v>
                </c:pt>
                <c:pt idx="21863">
                  <c:v>30.878799999999998</c:v>
                </c:pt>
                <c:pt idx="21864">
                  <c:v>30.829499999999999</c:v>
                </c:pt>
                <c:pt idx="21865">
                  <c:v>30.813500000000001</c:v>
                </c:pt>
                <c:pt idx="21866">
                  <c:v>30.895399999999999</c:v>
                </c:pt>
                <c:pt idx="21867">
                  <c:v>30.8065</c:v>
                </c:pt>
                <c:pt idx="21868">
                  <c:v>30.833500000000001</c:v>
                </c:pt>
                <c:pt idx="21869">
                  <c:v>30.794499999999999</c:v>
                </c:pt>
                <c:pt idx="21870">
                  <c:v>30.827300000000001</c:v>
                </c:pt>
                <c:pt idx="21871">
                  <c:v>30.770499999999998</c:v>
                </c:pt>
                <c:pt idx="21872">
                  <c:v>30.7577</c:v>
                </c:pt>
                <c:pt idx="21873">
                  <c:v>30.7422</c:v>
                </c:pt>
                <c:pt idx="21874">
                  <c:v>30.7514</c:v>
                </c:pt>
                <c:pt idx="21875">
                  <c:v>30.766300000000001</c:v>
                </c:pt>
                <c:pt idx="21876">
                  <c:v>30.790299999999998</c:v>
                </c:pt>
                <c:pt idx="21877">
                  <c:v>30.763400000000001</c:v>
                </c:pt>
                <c:pt idx="21878">
                  <c:v>30.782900000000001</c:v>
                </c:pt>
                <c:pt idx="21879">
                  <c:v>30.817599999999999</c:v>
                </c:pt>
                <c:pt idx="21880">
                  <c:v>30.797599999999999</c:v>
                </c:pt>
                <c:pt idx="21881">
                  <c:v>30.7775</c:v>
                </c:pt>
                <c:pt idx="21882">
                  <c:v>30.672799999999999</c:v>
                </c:pt>
                <c:pt idx="21883">
                  <c:v>31.698799999999999</c:v>
                </c:pt>
                <c:pt idx="21884">
                  <c:v>31.0183</c:v>
                </c:pt>
                <c:pt idx="21885">
                  <c:v>31.182400000000001</c:v>
                </c:pt>
                <c:pt idx="21886">
                  <c:v>30.865300000000001</c:v>
                </c:pt>
                <c:pt idx="21887">
                  <c:v>30.766300000000001</c:v>
                </c:pt>
                <c:pt idx="21888">
                  <c:v>30.7453</c:v>
                </c:pt>
                <c:pt idx="21889">
                  <c:v>30.6815</c:v>
                </c:pt>
                <c:pt idx="21890">
                  <c:v>30.650300000000001</c:v>
                </c:pt>
                <c:pt idx="21891">
                  <c:v>30.685199999999998</c:v>
                </c:pt>
                <c:pt idx="21892">
                  <c:v>30.694099999999999</c:v>
                </c:pt>
                <c:pt idx="21893">
                  <c:v>30.6983</c:v>
                </c:pt>
                <c:pt idx="21894">
                  <c:v>30.6934</c:v>
                </c:pt>
                <c:pt idx="21895">
                  <c:v>30.708300000000001</c:v>
                </c:pt>
                <c:pt idx="21896">
                  <c:v>30.703299999999999</c:v>
                </c:pt>
                <c:pt idx="21897">
                  <c:v>30.771100000000001</c:v>
                </c:pt>
                <c:pt idx="21898">
                  <c:v>30.7683</c:v>
                </c:pt>
                <c:pt idx="21899">
                  <c:v>30.7805</c:v>
                </c:pt>
                <c:pt idx="21900">
                  <c:v>30.751200000000001</c:v>
                </c:pt>
                <c:pt idx="21901">
                  <c:v>30.765699999999999</c:v>
                </c:pt>
                <c:pt idx="21902">
                  <c:v>30.735099999999999</c:v>
                </c:pt>
                <c:pt idx="21903">
                  <c:v>33.775100000000002</c:v>
                </c:pt>
                <c:pt idx="21904">
                  <c:v>31.561599999999999</c:v>
                </c:pt>
                <c:pt idx="21905">
                  <c:v>31.1294</c:v>
                </c:pt>
                <c:pt idx="21906">
                  <c:v>30.9924</c:v>
                </c:pt>
                <c:pt idx="21907">
                  <c:v>30.924399999999999</c:v>
                </c:pt>
                <c:pt idx="21908">
                  <c:v>30.878699999999998</c:v>
                </c:pt>
                <c:pt idx="21909">
                  <c:v>30.826000000000001</c:v>
                </c:pt>
                <c:pt idx="21910">
                  <c:v>30.781300000000002</c:v>
                </c:pt>
                <c:pt idx="21911">
                  <c:v>30.826799999999999</c:v>
                </c:pt>
                <c:pt idx="21912">
                  <c:v>30.771000000000001</c:v>
                </c:pt>
                <c:pt idx="21913">
                  <c:v>30.8172</c:v>
                </c:pt>
                <c:pt idx="21914">
                  <c:v>30.757200000000001</c:v>
                </c:pt>
                <c:pt idx="21915">
                  <c:v>30.734200000000001</c:v>
                </c:pt>
                <c:pt idx="21916">
                  <c:v>30.739100000000001</c:v>
                </c:pt>
                <c:pt idx="21917">
                  <c:v>30.847100000000001</c:v>
                </c:pt>
                <c:pt idx="21918">
                  <c:v>30.776299999999999</c:v>
                </c:pt>
                <c:pt idx="21919">
                  <c:v>30.752600000000001</c:v>
                </c:pt>
                <c:pt idx="21920">
                  <c:v>30.732099999999999</c:v>
                </c:pt>
                <c:pt idx="21921">
                  <c:v>30.7286</c:v>
                </c:pt>
                <c:pt idx="21922">
                  <c:v>30.708100000000002</c:v>
                </c:pt>
                <c:pt idx="21923">
                  <c:v>30.726800000000001</c:v>
                </c:pt>
                <c:pt idx="21924">
                  <c:v>30.699000000000002</c:v>
                </c:pt>
                <c:pt idx="21925">
                  <c:v>30.673100000000002</c:v>
                </c:pt>
                <c:pt idx="21926">
                  <c:v>30.727</c:v>
                </c:pt>
                <c:pt idx="21927">
                  <c:v>30.745000000000001</c:v>
                </c:pt>
                <c:pt idx="21928">
                  <c:v>30.702999999999999</c:v>
                </c:pt>
                <c:pt idx="21929">
                  <c:v>30.6966</c:v>
                </c:pt>
                <c:pt idx="21930">
                  <c:v>30.702999999999999</c:v>
                </c:pt>
                <c:pt idx="21931">
                  <c:v>30.751000000000001</c:v>
                </c:pt>
                <c:pt idx="21932">
                  <c:v>31.289300000000001</c:v>
                </c:pt>
                <c:pt idx="21933">
                  <c:v>30.978999999999999</c:v>
                </c:pt>
                <c:pt idx="21934">
                  <c:v>30.894100000000002</c:v>
                </c:pt>
                <c:pt idx="21935">
                  <c:v>30.829000000000001</c:v>
                </c:pt>
                <c:pt idx="21936">
                  <c:v>30.792100000000001</c:v>
                </c:pt>
                <c:pt idx="21937">
                  <c:v>30.8294</c:v>
                </c:pt>
                <c:pt idx="21938">
                  <c:v>30.758099999999999</c:v>
                </c:pt>
                <c:pt idx="21939">
                  <c:v>30.781099999999999</c:v>
                </c:pt>
                <c:pt idx="21940">
                  <c:v>30.744800000000001</c:v>
                </c:pt>
                <c:pt idx="21941">
                  <c:v>30.734100000000002</c:v>
                </c:pt>
                <c:pt idx="21942">
                  <c:v>30.7348</c:v>
                </c:pt>
                <c:pt idx="21943">
                  <c:v>30.715</c:v>
                </c:pt>
                <c:pt idx="21944">
                  <c:v>30.810199999999998</c:v>
                </c:pt>
                <c:pt idx="21945">
                  <c:v>30.741</c:v>
                </c:pt>
                <c:pt idx="21946">
                  <c:v>30.741800000000001</c:v>
                </c:pt>
                <c:pt idx="21947">
                  <c:v>30.728300000000001</c:v>
                </c:pt>
                <c:pt idx="21948">
                  <c:v>30.684799999999999</c:v>
                </c:pt>
                <c:pt idx="21949">
                  <c:v>30.6938</c:v>
                </c:pt>
                <c:pt idx="21950">
                  <c:v>30.866399999999999</c:v>
                </c:pt>
                <c:pt idx="21951">
                  <c:v>30.700900000000001</c:v>
                </c:pt>
                <c:pt idx="21952">
                  <c:v>30.680900000000001</c:v>
                </c:pt>
                <c:pt idx="21953">
                  <c:v>30.698699999999999</c:v>
                </c:pt>
                <c:pt idx="21954">
                  <c:v>30.696999999999999</c:v>
                </c:pt>
                <c:pt idx="21955">
                  <c:v>30.7484</c:v>
                </c:pt>
                <c:pt idx="21956">
                  <c:v>30.685199999999998</c:v>
                </c:pt>
                <c:pt idx="21957">
                  <c:v>30.672699999999999</c:v>
                </c:pt>
                <c:pt idx="21958">
                  <c:v>30.768799999999999</c:v>
                </c:pt>
                <c:pt idx="21959">
                  <c:v>30.77</c:v>
                </c:pt>
                <c:pt idx="21960">
                  <c:v>30.7226</c:v>
                </c:pt>
                <c:pt idx="21961">
                  <c:v>30.700900000000001</c:v>
                </c:pt>
                <c:pt idx="21962">
                  <c:v>30.727900000000002</c:v>
                </c:pt>
                <c:pt idx="21963">
                  <c:v>30.692</c:v>
                </c:pt>
                <c:pt idx="21964">
                  <c:v>30.692799999999998</c:v>
                </c:pt>
                <c:pt idx="21965">
                  <c:v>30.8</c:v>
                </c:pt>
                <c:pt idx="21966">
                  <c:v>30.7333</c:v>
                </c:pt>
                <c:pt idx="21967">
                  <c:v>30.845500000000001</c:v>
                </c:pt>
                <c:pt idx="21968">
                  <c:v>30.781500000000001</c:v>
                </c:pt>
                <c:pt idx="21969">
                  <c:v>30.730899999999998</c:v>
                </c:pt>
                <c:pt idx="21970">
                  <c:v>30.717400000000001</c:v>
                </c:pt>
                <c:pt idx="21971">
                  <c:v>30.7502</c:v>
                </c:pt>
                <c:pt idx="21972">
                  <c:v>30.749099999999999</c:v>
                </c:pt>
                <c:pt idx="21973">
                  <c:v>30.794499999999999</c:v>
                </c:pt>
                <c:pt idx="21974">
                  <c:v>30.7469</c:v>
                </c:pt>
                <c:pt idx="21975">
                  <c:v>30.738700000000001</c:v>
                </c:pt>
                <c:pt idx="21976">
                  <c:v>30.842099999999999</c:v>
                </c:pt>
                <c:pt idx="21977">
                  <c:v>30.818200000000001</c:v>
                </c:pt>
                <c:pt idx="21978">
                  <c:v>30.758500000000002</c:v>
                </c:pt>
                <c:pt idx="21979">
                  <c:v>30.778099999999998</c:v>
                </c:pt>
                <c:pt idx="21980">
                  <c:v>30.805</c:v>
                </c:pt>
                <c:pt idx="21981">
                  <c:v>30.949200000000001</c:v>
                </c:pt>
                <c:pt idx="21982">
                  <c:v>30.973199999999999</c:v>
                </c:pt>
                <c:pt idx="21983">
                  <c:v>30.970600000000001</c:v>
                </c:pt>
                <c:pt idx="21984">
                  <c:v>30.957699999999999</c:v>
                </c:pt>
                <c:pt idx="21985">
                  <c:v>30.9102</c:v>
                </c:pt>
                <c:pt idx="21986">
                  <c:v>30.867100000000001</c:v>
                </c:pt>
                <c:pt idx="21987">
                  <c:v>30.881399999999999</c:v>
                </c:pt>
                <c:pt idx="21988">
                  <c:v>30.845400000000001</c:v>
                </c:pt>
                <c:pt idx="21989">
                  <c:v>30.889299999999999</c:v>
                </c:pt>
                <c:pt idx="21990">
                  <c:v>30.8934</c:v>
                </c:pt>
                <c:pt idx="21991">
                  <c:v>31.0182</c:v>
                </c:pt>
                <c:pt idx="21992">
                  <c:v>30.9392</c:v>
                </c:pt>
                <c:pt idx="21993">
                  <c:v>30.902799999999999</c:v>
                </c:pt>
                <c:pt idx="21994">
                  <c:v>30.923400000000001</c:v>
                </c:pt>
                <c:pt idx="21995">
                  <c:v>30.893799999999999</c:v>
                </c:pt>
                <c:pt idx="21996">
                  <c:v>30.8765</c:v>
                </c:pt>
                <c:pt idx="21997">
                  <c:v>30.8733</c:v>
                </c:pt>
                <c:pt idx="21998">
                  <c:v>30.863399999999999</c:v>
                </c:pt>
                <c:pt idx="21999">
                  <c:v>30.863</c:v>
                </c:pt>
                <c:pt idx="22000">
                  <c:v>30.879200000000001</c:v>
                </c:pt>
                <c:pt idx="22001">
                  <c:v>30.853300000000001</c:v>
                </c:pt>
                <c:pt idx="22002">
                  <c:v>30.8184</c:v>
                </c:pt>
                <c:pt idx="22003">
                  <c:v>30.783100000000001</c:v>
                </c:pt>
                <c:pt idx="22004">
                  <c:v>30.770399999999999</c:v>
                </c:pt>
                <c:pt idx="22005">
                  <c:v>30.794499999999999</c:v>
                </c:pt>
                <c:pt idx="22006">
                  <c:v>30.817299999999999</c:v>
                </c:pt>
                <c:pt idx="22007">
                  <c:v>30.7453</c:v>
                </c:pt>
                <c:pt idx="22008">
                  <c:v>30.7468</c:v>
                </c:pt>
                <c:pt idx="22009">
                  <c:v>30.7347</c:v>
                </c:pt>
                <c:pt idx="22010">
                  <c:v>30.785399999999999</c:v>
                </c:pt>
                <c:pt idx="22011">
                  <c:v>30.758700000000001</c:v>
                </c:pt>
                <c:pt idx="22012">
                  <c:v>31.224499999999999</c:v>
                </c:pt>
                <c:pt idx="22013">
                  <c:v>30.847300000000001</c:v>
                </c:pt>
                <c:pt idx="22014">
                  <c:v>30.828800000000001</c:v>
                </c:pt>
                <c:pt idx="22015">
                  <c:v>30.814299999999999</c:v>
                </c:pt>
                <c:pt idx="22016">
                  <c:v>30.785499999999999</c:v>
                </c:pt>
                <c:pt idx="22017">
                  <c:v>30.842500000000001</c:v>
                </c:pt>
                <c:pt idx="22018">
                  <c:v>30.830500000000001</c:v>
                </c:pt>
                <c:pt idx="22019">
                  <c:v>30.8309</c:v>
                </c:pt>
                <c:pt idx="22020">
                  <c:v>30.830400000000001</c:v>
                </c:pt>
                <c:pt idx="22021">
                  <c:v>30.790299999999998</c:v>
                </c:pt>
                <c:pt idx="22022">
                  <c:v>30.770800000000001</c:v>
                </c:pt>
                <c:pt idx="22023">
                  <c:v>30.854500000000002</c:v>
                </c:pt>
                <c:pt idx="22024">
                  <c:v>30.806899999999999</c:v>
                </c:pt>
                <c:pt idx="22025">
                  <c:v>30.818899999999999</c:v>
                </c:pt>
                <c:pt idx="22026">
                  <c:v>30.817399999999999</c:v>
                </c:pt>
                <c:pt idx="22027">
                  <c:v>33.382199999999997</c:v>
                </c:pt>
                <c:pt idx="22028">
                  <c:v>31.5779</c:v>
                </c:pt>
                <c:pt idx="22029">
                  <c:v>31.123699999999999</c:v>
                </c:pt>
                <c:pt idx="22030">
                  <c:v>31.0395</c:v>
                </c:pt>
                <c:pt idx="22031">
                  <c:v>30.9254</c:v>
                </c:pt>
                <c:pt idx="22032">
                  <c:v>30.8706</c:v>
                </c:pt>
                <c:pt idx="22033">
                  <c:v>30.813500000000001</c:v>
                </c:pt>
                <c:pt idx="22034">
                  <c:v>30.7913</c:v>
                </c:pt>
                <c:pt idx="22035">
                  <c:v>30.792899999999999</c:v>
                </c:pt>
                <c:pt idx="22036">
                  <c:v>30.838100000000001</c:v>
                </c:pt>
                <c:pt idx="22037">
                  <c:v>30.813300000000002</c:v>
                </c:pt>
                <c:pt idx="22038">
                  <c:v>30.795000000000002</c:v>
                </c:pt>
                <c:pt idx="22039">
                  <c:v>30.821200000000001</c:v>
                </c:pt>
                <c:pt idx="22040">
                  <c:v>30.894200000000001</c:v>
                </c:pt>
                <c:pt idx="22041">
                  <c:v>30.861799999999999</c:v>
                </c:pt>
                <c:pt idx="22042">
                  <c:v>30.854299999999999</c:v>
                </c:pt>
                <c:pt idx="22043">
                  <c:v>30.8491</c:v>
                </c:pt>
                <c:pt idx="22044">
                  <c:v>30.847300000000001</c:v>
                </c:pt>
                <c:pt idx="22045">
                  <c:v>30.866299999999999</c:v>
                </c:pt>
                <c:pt idx="22046">
                  <c:v>30.975100000000001</c:v>
                </c:pt>
                <c:pt idx="22047">
                  <c:v>30.9602</c:v>
                </c:pt>
                <c:pt idx="22048">
                  <c:v>30.896599999999999</c:v>
                </c:pt>
                <c:pt idx="22049">
                  <c:v>31.0091</c:v>
                </c:pt>
                <c:pt idx="22050">
                  <c:v>31.017499999999998</c:v>
                </c:pt>
                <c:pt idx="22051">
                  <c:v>30.967099999999999</c:v>
                </c:pt>
                <c:pt idx="22052">
                  <c:v>30.918099999999999</c:v>
                </c:pt>
                <c:pt idx="22053">
                  <c:v>30.858799999999999</c:v>
                </c:pt>
                <c:pt idx="22054">
                  <c:v>30.756799999999998</c:v>
                </c:pt>
                <c:pt idx="22055">
                  <c:v>30.768899999999999</c:v>
                </c:pt>
                <c:pt idx="22056">
                  <c:v>30.7681</c:v>
                </c:pt>
                <c:pt idx="22057">
                  <c:v>30.7989</c:v>
                </c:pt>
                <c:pt idx="22058">
                  <c:v>30.762699999999999</c:v>
                </c:pt>
                <c:pt idx="22059">
                  <c:v>30.757000000000001</c:v>
                </c:pt>
                <c:pt idx="22060">
                  <c:v>30.756599999999999</c:v>
                </c:pt>
                <c:pt idx="22061">
                  <c:v>30.751000000000001</c:v>
                </c:pt>
                <c:pt idx="22062">
                  <c:v>30.744900000000001</c:v>
                </c:pt>
                <c:pt idx="22063">
                  <c:v>30.758299999999998</c:v>
                </c:pt>
                <c:pt idx="22064">
                  <c:v>30.822900000000001</c:v>
                </c:pt>
                <c:pt idx="22065">
                  <c:v>30.7943</c:v>
                </c:pt>
                <c:pt idx="22066">
                  <c:v>30.774899999999999</c:v>
                </c:pt>
                <c:pt idx="22067">
                  <c:v>30.758299999999998</c:v>
                </c:pt>
                <c:pt idx="22068">
                  <c:v>30.709900000000001</c:v>
                </c:pt>
                <c:pt idx="22069">
                  <c:v>30.697900000000001</c:v>
                </c:pt>
                <c:pt idx="22070">
                  <c:v>30.832999999999998</c:v>
                </c:pt>
                <c:pt idx="22071">
                  <c:v>30.8139</c:v>
                </c:pt>
                <c:pt idx="22072">
                  <c:v>30.789400000000001</c:v>
                </c:pt>
                <c:pt idx="22073">
                  <c:v>30.768799999999999</c:v>
                </c:pt>
                <c:pt idx="22074">
                  <c:v>30.734500000000001</c:v>
                </c:pt>
                <c:pt idx="22075">
                  <c:v>30.741499999999998</c:v>
                </c:pt>
                <c:pt idx="22076">
                  <c:v>30.6769</c:v>
                </c:pt>
                <c:pt idx="22077">
                  <c:v>30.672699999999999</c:v>
                </c:pt>
                <c:pt idx="22078">
                  <c:v>30.719899999999999</c:v>
                </c:pt>
                <c:pt idx="22079">
                  <c:v>30.6889</c:v>
                </c:pt>
                <c:pt idx="22080">
                  <c:v>30.7056</c:v>
                </c:pt>
                <c:pt idx="22081">
                  <c:v>30.726800000000001</c:v>
                </c:pt>
                <c:pt idx="22082">
                  <c:v>30.746400000000001</c:v>
                </c:pt>
                <c:pt idx="22083">
                  <c:v>30.721</c:v>
                </c:pt>
                <c:pt idx="22084">
                  <c:v>30.749500000000001</c:v>
                </c:pt>
                <c:pt idx="22085">
                  <c:v>30.750800000000002</c:v>
                </c:pt>
                <c:pt idx="22086">
                  <c:v>30.768000000000001</c:v>
                </c:pt>
                <c:pt idx="22087">
                  <c:v>30.925000000000001</c:v>
                </c:pt>
                <c:pt idx="22088">
                  <c:v>30.837700000000002</c:v>
                </c:pt>
                <c:pt idx="22089">
                  <c:v>30.799199999999999</c:v>
                </c:pt>
                <c:pt idx="22090">
                  <c:v>30.8139</c:v>
                </c:pt>
                <c:pt idx="22091">
                  <c:v>30.826000000000001</c:v>
                </c:pt>
                <c:pt idx="22092">
                  <c:v>30.817299999999999</c:v>
                </c:pt>
                <c:pt idx="22093">
                  <c:v>30.801200000000001</c:v>
                </c:pt>
                <c:pt idx="22094">
                  <c:v>30.782800000000002</c:v>
                </c:pt>
                <c:pt idx="22095">
                  <c:v>30.776399999999999</c:v>
                </c:pt>
                <c:pt idx="22096">
                  <c:v>30.745200000000001</c:v>
                </c:pt>
                <c:pt idx="22097">
                  <c:v>30.7453</c:v>
                </c:pt>
                <c:pt idx="22098">
                  <c:v>30.745200000000001</c:v>
                </c:pt>
                <c:pt idx="22099">
                  <c:v>30.782299999999999</c:v>
                </c:pt>
                <c:pt idx="22100">
                  <c:v>30.746700000000001</c:v>
                </c:pt>
                <c:pt idx="22101">
                  <c:v>30.7331</c:v>
                </c:pt>
                <c:pt idx="22102">
                  <c:v>30.737300000000001</c:v>
                </c:pt>
                <c:pt idx="22103">
                  <c:v>30.721900000000002</c:v>
                </c:pt>
                <c:pt idx="22104">
                  <c:v>30.7272</c:v>
                </c:pt>
                <c:pt idx="22105">
                  <c:v>30.686900000000001</c:v>
                </c:pt>
                <c:pt idx="22106">
                  <c:v>30.684999999999999</c:v>
                </c:pt>
                <c:pt idx="22107">
                  <c:v>30.703099999999999</c:v>
                </c:pt>
                <c:pt idx="22108">
                  <c:v>30.684999999999999</c:v>
                </c:pt>
                <c:pt idx="22109">
                  <c:v>30.734500000000001</c:v>
                </c:pt>
                <c:pt idx="22110">
                  <c:v>32.889600000000002</c:v>
                </c:pt>
                <c:pt idx="22111">
                  <c:v>31.956499999999998</c:v>
                </c:pt>
                <c:pt idx="22112">
                  <c:v>31.174299999999999</c:v>
                </c:pt>
                <c:pt idx="22113">
                  <c:v>30.9971</c:v>
                </c:pt>
                <c:pt idx="22114">
                  <c:v>30.806899999999999</c:v>
                </c:pt>
                <c:pt idx="22115">
                  <c:v>30.709</c:v>
                </c:pt>
                <c:pt idx="22116">
                  <c:v>30.853100000000001</c:v>
                </c:pt>
                <c:pt idx="22117">
                  <c:v>30.782499999999999</c:v>
                </c:pt>
                <c:pt idx="22118">
                  <c:v>30.702999999999999</c:v>
                </c:pt>
                <c:pt idx="22119">
                  <c:v>30.663</c:v>
                </c:pt>
                <c:pt idx="22120">
                  <c:v>30.6371</c:v>
                </c:pt>
                <c:pt idx="22121">
                  <c:v>30.821300000000001</c:v>
                </c:pt>
                <c:pt idx="22122">
                  <c:v>30.703099999999999</c:v>
                </c:pt>
                <c:pt idx="22123">
                  <c:v>30.698399999999999</c:v>
                </c:pt>
                <c:pt idx="22124">
                  <c:v>30.746500000000001</c:v>
                </c:pt>
                <c:pt idx="22125">
                  <c:v>30.720700000000001</c:v>
                </c:pt>
                <c:pt idx="22126">
                  <c:v>30.720099999999999</c:v>
                </c:pt>
                <c:pt idx="22127">
                  <c:v>30.7652</c:v>
                </c:pt>
                <c:pt idx="22128">
                  <c:v>30.734200000000001</c:v>
                </c:pt>
                <c:pt idx="22129">
                  <c:v>30.696999999999999</c:v>
                </c:pt>
                <c:pt idx="22130">
                  <c:v>30.709099999999999</c:v>
                </c:pt>
                <c:pt idx="22131">
                  <c:v>30.662099999999999</c:v>
                </c:pt>
                <c:pt idx="22132">
                  <c:v>30.6495</c:v>
                </c:pt>
                <c:pt idx="22133">
                  <c:v>30.655000000000001</c:v>
                </c:pt>
                <c:pt idx="22134">
                  <c:v>32.9649</c:v>
                </c:pt>
                <c:pt idx="22135">
                  <c:v>30.778199999999998</c:v>
                </c:pt>
                <c:pt idx="22136">
                  <c:v>30.709399999999999</c:v>
                </c:pt>
                <c:pt idx="22137">
                  <c:v>30.681999999999999</c:v>
                </c:pt>
                <c:pt idx="22138">
                  <c:v>30.674800000000001</c:v>
                </c:pt>
                <c:pt idx="22139">
                  <c:v>30.6629</c:v>
                </c:pt>
                <c:pt idx="22140">
                  <c:v>30.656500000000001</c:v>
                </c:pt>
                <c:pt idx="22141">
                  <c:v>30.660799999999998</c:v>
                </c:pt>
                <c:pt idx="22142">
                  <c:v>30.673400000000001</c:v>
                </c:pt>
                <c:pt idx="22143">
                  <c:v>30.674900000000001</c:v>
                </c:pt>
                <c:pt idx="22144">
                  <c:v>30.655000000000001</c:v>
                </c:pt>
                <c:pt idx="22145">
                  <c:v>30.661100000000001</c:v>
                </c:pt>
                <c:pt idx="22146">
                  <c:v>30.681100000000001</c:v>
                </c:pt>
                <c:pt idx="22147">
                  <c:v>30.719200000000001</c:v>
                </c:pt>
                <c:pt idx="22148">
                  <c:v>30.721</c:v>
                </c:pt>
                <c:pt idx="22149">
                  <c:v>30.913399999999999</c:v>
                </c:pt>
                <c:pt idx="22150">
                  <c:v>30.7392</c:v>
                </c:pt>
                <c:pt idx="22151">
                  <c:v>30.694600000000001</c:v>
                </c:pt>
                <c:pt idx="22152">
                  <c:v>30.665099999999999</c:v>
                </c:pt>
                <c:pt idx="22153">
                  <c:v>30.684999999999999</c:v>
                </c:pt>
                <c:pt idx="22154">
                  <c:v>33.355800000000002</c:v>
                </c:pt>
                <c:pt idx="22155">
                  <c:v>33.7864</c:v>
                </c:pt>
                <c:pt idx="22156">
                  <c:v>33.793999999999997</c:v>
                </c:pt>
                <c:pt idx="22157">
                  <c:v>33.805199999999999</c:v>
                </c:pt>
                <c:pt idx="22158">
                  <c:v>33.810099999999998</c:v>
                </c:pt>
                <c:pt idx="22159">
                  <c:v>33.819899999999997</c:v>
                </c:pt>
                <c:pt idx="22160">
                  <c:v>33.814999999999998</c:v>
                </c:pt>
                <c:pt idx="22161">
                  <c:v>33.813600000000001</c:v>
                </c:pt>
                <c:pt idx="22162">
                  <c:v>33.828200000000002</c:v>
                </c:pt>
                <c:pt idx="22163">
                  <c:v>33.822200000000002</c:v>
                </c:pt>
                <c:pt idx="22164">
                  <c:v>33.831800000000001</c:v>
                </c:pt>
                <c:pt idx="22165">
                  <c:v>33.828699999999998</c:v>
                </c:pt>
                <c:pt idx="22166">
                  <c:v>33.808</c:v>
                </c:pt>
                <c:pt idx="22167">
                  <c:v>33.8446</c:v>
                </c:pt>
                <c:pt idx="22168">
                  <c:v>31.501100000000001</c:v>
                </c:pt>
                <c:pt idx="22169">
                  <c:v>31.197500000000002</c:v>
                </c:pt>
                <c:pt idx="22170">
                  <c:v>31.130600000000001</c:v>
                </c:pt>
                <c:pt idx="22171">
                  <c:v>31.058599999999998</c:v>
                </c:pt>
                <c:pt idx="22172">
                  <c:v>31.0184</c:v>
                </c:pt>
                <c:pt idx="22173">
                  <c:v>30.986499999999999</c:v>
                </c:pt>
                <c:pt idx="22174">
                  <c:v>30.929400000000001</c:v>
                </c:pt>
                <c:pt idx="22175">
                  <c:v>30.9437</c:v>
                </c:pt>
                <c:pt idx="22176">
                  <c:v>30.953399999999998</c:v>
                </c:pt>
                <c:pt idx="22177">
                  <c:v>30.816299999999998</c:v>
                </c:pt>
                <c:pt idx="22178">
                  <c:v>30.8523</c:v>
                </c:pt>
                <c:pt idx="22179">
                  <c:v>30.853200000000001</c:v>
                </c:pt>
                <c:pt idx="22180">
                  <c:v>31.005500000000001</c:v>
                </c:pt>
                <c:pt idx="22181">
                  <c:v>30.9011</c:v>
                </c:pt>
                <c:pt idx="22182">
                  <c:v>30.922699999999999</c:v>
                </c:pt>
                <c:pt idx="22183">
                  <c:v>30.854299999999999</c:v>
                </c:pt>
                <c:pt idx="22184">
                  <c:v>30.847200000000001</c:v>
                </c:pt>
                <c:pt idx="22185">
                  <c:v>31.0702</c:v>
                </c:pt>
                <c:pt idx="22186">
                  <c:v>30.888200000000001</c:v>
                </c:pt>
                <c:pt idx="22187">
                  <c:v>30.845300000000002</c:v>
                </c:pt>
                <c:pt idx="22188">
                  <c:v>30.862100000000002</c:v>
                </c:pt>
                <c:pt idx="22189">
                  <c:v>30.800999999999998</c:v>
                </c:pt>
                <c:pt idx="22190">
                  <c:v>30.7913</c:v>
                </c:pt>
                <c:pt idx="22191">
                  <c:v>30.7927</c:v>
                </c:pt>
                <c:pt idx="22192">
                  <c:v>30.805099999999999</c:v>
                </c:pt>
                <c:pt idx="22193">
                  <c:v>30.8415</c:v>
                </c:pt>
                <c:pt idx="22194">
                  <c:v>30.8293</c:v>
                </c:pt>
                <c:pt idx="22195">
                  <c:v>30.830100000000002</c:v>
                </c:pt>
                <c:pt idx="22196">
                  <c:v>30.943200000000001</c:v>
                </c:pt>
                <c:pt idx="22197">
                  <c:v>30.833200000000001</c:v>
                </c:pt>
                <c:pt idx="22198">
                  <c:v>30.979199999999999</c:v>
                </c:pt>
                <c:pt idx="22199">
                  <c:v>30.921099999999999</c:v>
                </c:pt>
                <c:pt idx="22200">
                  <c:v>30.830300000000001</c:v>
                </c:pt>
                <c:pt idx="22201">
                  <c:v>30.7822</c:v>
                </c:pt>
                <c:pt idx="22202">
                  <c:v>30.8782</c:v>
                </c:pt>
                <c:pt idx="22203">
                  <c:v>30.753499999999999</c:v>
                </c:pt>
                <c:pt idx="22204">
                  <c:v>30.789899999999999</c:v>
                </c:pt>
                <c:pt idx="22205">
                  <c:v>30.847100000000001</c:v>
                </c:pt>
                <c:pt idx="22206">
                  <c:v>30.825099999999999</c:v>
                </c:pt>
                <c:pt idx="22207">
                  <c:v>30.830200000000001</c:v>
                </c:pt>
                <c:pt idx="22208">
                  <c:v>30.8291</c:v>
                </c:pt>
                <c:pt idx="22209">
                  <c:v>30.881399999999999</c:v>
                </c:pt>
                <c:pt idx="22210">
                  <c:v>30.8904</c:v>
                </c:pt>
                <c:pt idx="22211">
                  <c:v>30.851299999999998</c:v>
                </c:pt>
                <c:pt idx="22212">
                  <c:v>30.885200000000001</c:v>
                </c:pt>
                <c:pt idx="22213">
                  <c:v>30.833200000000001</c:v>
                </c:pt>
                <c:pt idx="22214">
                  <c:v>30.8261</c:v>
                </c:pt>
                <c:pt idx="22215">
                  <c:v>30.8169</c:v>
                </c:pt>
                <c:pt idx="22216">
                  <c:v>30.825600000000001</c:v>
                </c:pt>
                <c:pt idx="22217">
                  <c:v>30.8416</c:v>
                </c:pt>
                <c:pt idx="22218">
                  <c:v>30.794599999999999</c:v>
                </c:pt>
                <c:pt idx="22219">
                  <c:v>30.816299999999998</c:v>
                </c:pt>
                <c:pt idx="22220">
                  <c:v>30.793199999999999</c:v>
                </c:pt>
                <c:pt idx="22221">
                  <c:v>30.746600000000001</c:v>
                </c:pt>
                <c:pt idx="22222">
                  <c:v>33.471800000000002</c:v>
                </c:pt>
                <c:pt idx="22223">
                  <c:v>33.781999999999996</c:v>
                </c:pt>
                <c:pt idx="22224">
                  <c:v>31.479500000000002</c:v>
                </c:pt>
                <c:pt idx="22225">
                  <c:v>33.781999999999996</c:v>
                </c:pt>
                <c:pt idx="22226">
                  <c:v>33.781999999999996</c:v>
                </c:pt>
                <c:pt idx="22227">
                  <c:v>31.566099999999999</c:v>
                </c:pt>
                <c:pt idx="22228">
                  <c:v>31.1694</c:v>
                </c:pt>
                <c:pt idx="22229">
                  <c:v>31.070399999999999</c:v>
                </c:pt>
                <c:pt idx="22230">
                  <c:v>30.997299999999999</c:v>
                </c:pt>
                <c:pt idx="22231">
                  <c:v>30.9496</c:v>
                </c:pt>
                <c:pt idx="22232">
                  <c:v>30.934799999999999</c:v>
                </c:pt>
                <c:pt idx="22233">
                  <c:v>30.997599999999998</c:v>
                </c:pt>
                <c:pt idx="22234">
                  <c:v>30.902799999999999</c:v>
                </c:pt>
                <c:pt idx="22235">
                  <c:v>30.895399999999999</c:v>
                </c:pt>
                <c:pt idx="22236">
                  <c:v>30.878900000000002</c:v>
                </c:pt>
                <c:pt idx="22237">
                  <c:v>30.865400000000001</c:v>
                </c:pt>
                <c:pt idx="22238">
                  <c:v>30.8429</c:v>
                </c:pt>
                <c:pt idx="22239">
                  <c:v>30.9251</c:v>
                </c:pt>
                <c:pt idx="22240">
                  <c:v>30.840699999999998</c:v>
                </c:pt>
                <c:pt idx="22241">
                  <c:v>30.8475</c:v>
                </c:pt>
                <c:pt idx="22242">
                  <c:v>31.371200000000002</c:v>
                </c:pt>
                <c:pt idx="22243">
                  <c:v>31.008600000000001</c:v>
                </c:pt>
                <c:pt idx="22244">
                  <c:v>30.977699999999999</c:v>
                </c:pt>
                <c:pt idx="22245">
                  <c:v>30.9575</c:v>
                </c:pt>
                <c:pt idx="22246">
                  <c:v>30.99</c:v>
                </c:pt>
                <c:pt idx="22247">
                  <c:v>30.901900000000001</c:v>
                </c:pt>
                <c:pt idx="22248">
                  <c:v>30.879300000000001</c:v>
                </c:pt>
                <c:pt idx="22249">
                  <c:v>30.853899999999999</c:v>
                </c:pt>
                <c:pt idx="22250">
                  <c:v>30.895499999999998</c:v>
                </c:pt>
                <c:pt idx="22251">
                  <c:v>30.8474</c:v>
                </c:pt>
                <c:pt idx="22252">
                  <c:v>30.8384</c:v>
                </c:pt>
                <c:pt idx="22253">
                  <c:v>30.778400000000001</c:v>
                </c:pt>
                <c:pt idx="22254">
                  <c:v>30.743300000000001</c:v>
                </c:pt>
                <c:pt idx="22255">
                  <c:v>30.696400000000001</c:v>
                </c:pt>
                <c:pt idx="22256">
                  <c:v>30.702200000000001</c:v>
                </c:pt>
                <c:pt idx="22257">
                  <c:v>30.7014</c:v>
                </c:pt>
                <c:pt idx="22258">
                  <c:v>30.697199999999999</c:v>
                </c:pt>
                <c:pt idx="22259">
                  <c:v>30.778300000000002</c:v>
                </c:pt>
                <c:pt idx="22260">
                  <c:v>30.729900000000001</c:v>
                </c:pt>
                <c:pt idx="22261">
                  <c:v>30.744399999999999</c:v>
                </c:pt>
                <c:pt idx="22262">
                  <c:v>30.697299999999998</c:v>
                </c:pt>
                <c:pt idx="22263">
                  <c:v>30.703199999999999</c:v>
                </c:pt>
                <c:pt idx="22264">
                  <c:v>30.699100000000001</c:v>
                </c:pt>
                <c:pt idx="22265">
                  <c:v>30.737400000000001</c:v>
                </c:pt>
                <c:pt idx="22266">
                  <c:v>30.696999999999999</c:v>
                </c:pt>
                <c:pt idx="22267">
                  <c:v>30.633500000000002</c:v>
                </c:pt>
                <c:pt idx="22268">
                  <c:v>30.6631</c:v>
                </c:pt>
                <c:pt idx="22269">
                  <c:v>30.625299999999999</c:v>
                </c:pt>
                <c:pt idx="22270">
                  <c:v>30.7944</c:v>
                </c:pt>
                <c:pt idx="22271">
                  <c:v>30.655200000000001</c:v>
                </c:pt>
                <c:pt idx="22272">
                  <c:v>30.629200000000001</c:v>
                </c:pt>
                <c:pt idx="22273">
                  <c:v>30.6266</c:v>
                </c:pt>
                <c:pt idx="22274">
                  <c:v>30.6266</c:v>
                </c:pt>
                <c:pt idx="22275">
                  <c:v>30.685099999999998</c:v>
                </c:pt>
                <c:pt idx="22276">
                  <c:v>30.866800000000001</c:v>
                </c:pt>
                <c:pt idx="22277">
                  <c:v>30.8141</c:v>
                </c:pt>
                <c:pt idx="22278">
                  <c:v>30.7332</c:v>
                </c:pt>
                <c:pt idx="22279">
                  <c:v>30.702300000000001</c:v>
                </c:pt>
                <c:pt idx="22280">
                  <c:v>30.853100000000001</c:v>
                </c:pt>
                <c:pt idx="22281">
                  <c:v>30.813199999999998</c:v>
                </c:pt>
                <c:pt idx="22282">
                  <c:v>30.746300000000002</c:v>
                </c:pt>
                <c:pt idx="22283">
                  <c:v>30.778099999999998</c:v>
                </c:pt>
                <c:pt idx="22284">
                  <c:v>30.770700000000001</c:v>
                </c:pt>
                <c:pt idx="22285">
                  <c:v>30.8066</c:v>
                </c:pt>
                <c:pt idx="22286">
                  <c:v>30.828099999999999</c:v>
                </c:pt>
                <c:pt idx="22287">
                  <c:v>30.829899999999999</c:v>
                </c:pt>
                <c:pt idx="22288">
                  <c:v>30.805499999999999</c:v>
                </c:pt>
                <c:pt idx="22289">
                  <c:v>30.7943</c:v>
                </c:pt>
                <c:pt idx="22290">
                  <c:v>30.7804</c:v>
                </c:pt>
                <c:pt idx="22291">
                  <c:v>30.763200000000001</c:v>
                </c:pt>
                <c:pt idx="22292">
                  <c:v>30.769100000000002</c:v>
                </c:pt>
                <c:pt idx="22293">
                  <c:v>30.776299999999999</c:v>
                </c:pt>
                <c:pt idx="22294">
                  <c:v>30.792200000000001</c:v>
                </c:pt>
                <c:pt idx="22295">
                  <c:v>30.782699999999998</c:v>
                </c:pt>
                <c:pt idx="22296">
                  <c:v>30.805</c:v>
                </c:pt>
                <c:pt idx="22297">
                  <c:v>30.7928</c:v>
                </c:pt>
                <c:pt idx="22298">
                  <c:v>30.828600000000002</c:v>
                </c:pt>
                <c:pt idx="22299">
                  <c:v>30.813600000000001</c:v>
                </c:pt>
                <c:pt idx="22300">
                  <c:v>30.8184</c:v>
                </c:pt>
                <c:pt idx="22301">
                  <c:v>30.805199999999999</c:v>
                </c:pt>
                <c:pt idx="22302">
                  <c:v>30.813300000000002</c:v>
                </c:pt>
                <c:pt idx="22303">
                  <c:v>30.7974</c:v>
                </c:pt>
                <c:pt idx="22304">
                  <c:v>30.854399999999998</c:v>
                </c:pt>
                <c:pt idx="22305">
                  <c:v>30.8292</c:v>
                </c:pt>
                <c:pt idx="22306">
                  <c:v>30.775300000000001</c:v>
                </c:pt>
                <c:pt idx="22307">
                  <c:v>30.8934</c:v>
                </c:pt>
                <c:pt idx="22308">
                  <c:v>30.847300000000001</c:v>
                </c:pt>
                <c:pt idx="22309">
                  <c:v>31.1615</c:v>
                </c:pt>
                <c:pt idx="22310">
                  <c:v>30.9114</c:v>
                </c:pt>
                <c:pt idx="22311">
                  <c:v>31.104399999999998</c:v>
                </c:pt>
                <c:pt idx="22312">
                  <c:v>30.938800000000001</c:v>
                </c:pt>
                <c:pt idx="22313">
                  <c:v>30.950399999999998</c:v>
                </c:pt>
                <c:pt idx="22314">
                  <c:v>30.937799999999999</c:v>
                </c:pt>
                <c:pt idx="22315">
                  <c:v>30.9194</c:v>
                </c:pt>
                <c:pt idx="22316">
                  <c:v>30.902200000000001</c:v>
                </c:pt>
                <c:pt idx="22317">
                  <c:v>30.8887</c:v>
                </c:pt>
                <c:pt idx="22318">
                  <c:v>30.886199999999999</c:v>
                </c:pt>
                <c:pt idx="22319">
                  <c:v>30.890899999999998</c:v>
                </c:pt>
                <c:pt idx="22320">
                  <c:v>30.955500000000001</c:v>
                </c:pt>
                <c:pt idx="22321">
                  <c:v>30.886199999999999</c:v>
                </c:pt>
                <c:pt idx="22322">
                  <c:v>30.873699999999999</c:v>
                </c:pt>
                <c:pt idx="22323">
                  <c:v>30.8354</c:v>
                </c:pt>
                <c:pt idx="22324">
                  <c:v>30.879000000000001</c:v>
                </c:pt>
                <c:pt idx="22325">
                  <c:v>30.8474</c:v>
                </c:pt>
                <c:pt idx="22326">
                  <c:v>30.805399999999999</c:v>
                </c:pt>
                <c:pt idx="22327">
                  <c:v>30.886399999999998</c:v>
                </c:pt>
                <c:pt idx="22328">
                  <c:v>30.854500000000002</c:v>
                </c:pt>
                <c:pt idx="22329">
                  <c:v>30.895600000000002</c:v>
                </c:pt>
                <c:pt idx="22330">
                  <c:v>30.878599999999999</c:v>
                </c:pt>
                <c:pt idx="22331">
                  <c:v>30.8535</c:v>
                </c:pt>
                <c:pt idx="22332">
                  <c:v>30.849</c:v>
                </c:pt>
                <c:pt idx="22333">
                  <c:v>30.854600000000001</c:v>
                </c:pt>
                <c:pt idx="22334">
                  <c:v>30.864899999999999</c:v>
                </c:pt>
                <c:pt idx="22335">
                  <c:v>30.8064</c:v>
                </c:pt>
                <c:pt idx="22336">
                  <c:v>30.938300000000002</c:v>
                </c:pt>
                <c:pt idx="22337">
                  <c:v>30.866599999999998</c:v>
                </c:pt>
                <c:pt idx="22338">
                  <c:v>30.866399999999999</c:v>
                </c:pt>
                <c:pt idx="22339">
                  <c:v>30.8474</c:v>
                </c:pt>
                <c:pt idx="22340">
                  <c:v>30.843</c:v>
                </c:pt>
                <c:pt idx="22341">
                  <c:v>31.105599999999999</c:v>
                </c:pt>
                <c:pt idx="22342">
                  <c:v>31.009599999999999</c:v>
                </c:pt>
                <c:pt idx="22343">
                  <c:v>30.9255</c:v>
                </c:pt>
                <c:pt idx="22344">
                  <c:v>30.861699999999999</c:v>
                </c:pt>
                <c:pt idx="22345">
                  <c:v>30.8154</c:v>
                </c:pt>
                <c:pt idx="22346">
                  <c:v>30.800999999999998</c:v>
                </c:pt>
                <c:pt idx="22347">
                  <c:v>30.783000000000001</c:v>
                </c:pt>
                <c:pt idx="22348">
                  <c:v>30.781400000000001</c:v>
                </c:pt>
                <c:pt idx="22349">
                  <c:v>30.797499999999999</c:v>
                </c:pt>
                <c:pt idx="22350">
                  <c:v>30.674399999999999</c:v>
                </c:pt>
                <c:pt idx="22351">
                  <c:v>30.671399999999998</c:v>
                </c:pt>
                <c:pt idx="22352">
                  <c:v>30.6751</c:v>
                </c:pt>
                <c:pt idx="22353">
                  <c:v>30.691299999999998</c:v>
                </c:pt>
                <c:pt idx="22354">
                  <c:v>30.6751</c:v>
                </c:pt>
                <c:pt idx="22355">
                  <c:v>30.769100000000002</c:v>
                </c:pt>
                <c:pt idx="22356">
                  <c:v>30.697299999999998</c:v>
                </c:pt>
                <c:pt idx="22357">
                  <c:v>30.680299999999999</c:v>
                </c:pt>
                <c:pt idx="22358">
                  <c:v>30.672599999999999</c:v>
                </c:pt>
                <c:pt idx="22359">
                  <c:v>30.6614</c:v>
                </c:pt>
                <c:pt idx="22360">
                  <c:v>30.660599999999999</c:v>
                </c:pt>
                <c:pt idx="22361">
                  <c:v>30.638400000000001</c:v>
                </c:pt>
                <c:pt idx="22362">
                  <c:v>33.781799999999997</c:v>
                </c:pt>
                <c:pt idx="22363">
                  <c:v>33.8217</c:v>
                </c:pt>
                <c:pt idx="22364">
                  <c:v>31.237500000000001</c:v>
                </c:pt>
                <c:pt idx="22365">
                  <c:v>30.986499999999999</c:v>
                </c:pt>
                <c:pt idx="22366">
                  <c:v>30.878799999999998</c:v>
                </c:pt>
                <c:pt idx="22367">
                  <c:v>30.847100000000001</c:v>
                </c:pt>
                <c:pt idx="22368">
                  <c:v>30.7897</c:v>
                </c:pt>
                <c:pt idx="22369">
                  <c:v>30.744499999999999</c:v>
                </c:pt>
                <c:pt idx="22370">
                  <c:v>30.7227</c:v>
                </c:pt>
                <c:pt idx="22371">
                  <c:v>30.7103</c:v>
                </c:pt>
                <c:pt idx="22372">
                  <c:v>30.709199999999999</c:v>
                </c:pt>
                <c:pt idx="22373">
                  <c:v>30.7332</c:v>
                </c:pt>
                <c:pt idx="22374">
                  <c:v>30.787299999999998</c:v>
                </c:pt>
                <c:pt idx="22375">
                  <c:v>30.8294</c:v>
                </c:pt>
                <c:pt idx="22376">
                  <c:v>30.871500000000001</c:v>
                </c:pt>
                <c:pt idx="22377">
                  <c:v>30.9025</c:v>
                </c:pt>
                <c:pt idx="22378">
                  <c:v>31.622599999999998</c:v>
                </c:pt>
                <c:pt idx="22379">
                  <c:v>30.977699999999999</c:v>
                </c:pt>
                <c:pt idx="22380">
                  <c:v>30.890999999999998</c:v>
                </c:pt>
                <c:pt idx="22381">
                  <c:v>30.921700000000001</c:v>
                </c:pt>
                <c:pt idx="22382">
                  <c:v>30.913499999999999</c:v>
                </c:pt>
                <c:pt idx="22383">
                  <c:v>30.874400000000001</c:v>
                </c:pt>
                <c:pt idx="22384">
                  <c:v>30.889399999999998</c:v>
                </c:pt>
                <c:pt idx="22385">
                  <c:v>30.890999999999998</c:v>
                </c:pt>
                <c:pt idx="22386">
                  <c:v>30.8857</c:v>
                </c:pt>
                <c:pt idx="22387">
                  <c:v>30.857600000000001</c:v>
                </c:pt>
                <c:pt idx="22388">
                  <c:v>30.841799999999999</c:v>
                </c:pt>
                <c:pt idx="22389">
                  <c:v>30.864699999999999</c:v>
                </c:pt>
                <c:pt idx="22390">
                  <c:v>30.890599999999999</c:v>
                </c:pt>
                <c:pt idx="22391">
                  <c:v>30.897099999999998</c:v>
                </c:pt>
                <c:pt idx="22392">
                  <c:v>30.912600000000001</c:v>
                </c:pt>
                <c:pt idx="22393">
                  <c:v>30.866599999999998</c:v>
                </c:pt>
                <c:pt idx="22394">
                  <c:v>30.8294</c:v>
                </c:pt>
                <c:pt idx="22395">
                  <c:v>30.817399999999999</c:v>
                </c:pt>
                <c:pt idx="22396">
                  <c:v>30.8218</c:v>
                </c:pt>
                <c:pt idx="22397">
                  <c:v>30.840599999999998</c:v>
                </c:pt>
                <c:pt idx="22398">
                  <c:v>30.837800000000001</c:v>
                </c:pt>
                <c:pt idx="22399">
                  <c:v>30.842400000000001</c:v>
                </c:pt>
                <c:pt idx="22400">
                  <c:v>30.853300000000001</c:v>
                </c:pt>
                <c:pt idx="22401">
                  <c:v>30.8003</c:v>
                </c:pt>
                <c:pt idx="22402">
                  <c:v>30.799199999999999</c:v>
                </c:pt>
                <c:pt idx="22403">
                  <c:v>31.279800000000002</c:v>
                </c:pt>
                <c:pt idx="22404">
                  <c:v>30.9986</c:v>
                </c:pt>
                <c:pt idx="22405">
                  <c:v>30.8873</c:v>
                </c:pt>
                <c:pt idx="22406">
                  <c:v>30.845400000000001</c:v>
                </c:pt>
                <c:pt idx="22407">
                  <c:v>30.8142</c:v>
                </c:pt>
                <c:pt idx="22408">
                  <c:v>30.800699999999999</c:v>
                </c:pt>
                <c:pt idx="22409">
                  <c:v>30.7973</c:v>
                </c:pt>
                <c:pt idx="22410">
                  <c:v>30.7422</c:v>
                </c:pt>
                <c:pt idx="22411">
                  <c:v>30.757200000000001</c:v>
                </c:pt>
                <c:pt idx="22412">
                  <c:v>30.742000000000001</c:v>
                </c:pt>
                <c:pt idx="22413">
                  <c:v>30.7271</c:v>
                </c:pt>
                <c:pt idx="22414">
                  <c:v>30.793099999999999</c:v>
                </c:pt>
                <c:pt idx="22415">
                  <c:v>30.743300000000001</c:v>
                </c:pt>
                <c:pt idx="22416">
                  <c:v>31.368400000000001</c:v>
                </c:pt>
                <c:pt idx="22417">
                  <c:v>30.841100000000001</c:v>
                </c:pt>
                <c:pt idx="22418">
                  <c:v>30.781099999999999</c:v>
                </c:pt>
                <c:pt idx="22419">
                  <c:v>30.776299999999999</c:v>
                </c:pt>
                <c:pt idx="22420">
                  <c:v>30.752700000000001</c:v>
                </c:pt>
                <c:pt idx="22421">
                  <c:v>31.545500000000001</c:v>
                </c:pt>
                <c:pt idx="22422">
                  <c:v>30.7822</c:v>
                </c:pt>
                <c:pt idx="22423">
                  <c:v>33.1815</c:v>
                </c:pt>
                <c:pt idx="22424">
                  <c:v>30.920400000000001</c:v>
                </c:pt>
                <c:pt idx="22425">
                  <c:v>30.828800000000001</c:v>
                </c:pt>
                <c:pt idx="22426">
                  <c:v>30.8003</c:v>
                </c:pt>
                <c:pt idx="22427">
                  <c:v>30.793399999999998</c:v>
                </c:pt>
                <c:pt idx="22428">
                  <c:v>30.7699</c:v>
                </c:pt>
                <c:pt idx="22429">
                  <c:v>30.7989</c:v>
                </c:pt>
                <c:pt idx="22430">
                  <c:v>30.768599999999999</c:v>
                </c:pt>
                <c:pt idx="22431">
                  <c:v>30.780799999999999</c:v>
                </c:pt>
                <c:pt idx="22432">
                  <c:v>30.786799999999999</c:v>
                </c:pt>
                <c:pt idx="22433">
                  <c:v>30.822800000000001</c:v>
                </c:pt>
                <c:pt idx="22434">
                  <c:v>30.805</c:v>
                </c:pt>
                <c:pt idx="22435">
                  <c:v>32.961599999999997</c:v>
                </c:pt>
                <c:pt idx="22436">
                  <c:v>30.960899999999999</c:v>
                </c:pt>
                <c:pt idx="22437">
                  <c:v>30.861799999999999</c:v>
                </c:pt>
                <c:pt idx="22438">
                  <c:v>30.83</c:v>
                </c:pt>
                <c:pt idx="22439">
                  <c:v>30.804600000000001</c:v>
                </c:pt>
                <c:pt idx="22440">
                  <c:v>30.789200000000001</c:v>
                </c:pt>
                <c:pt idx="22441">
                  <c:v>30.793900000000001</c:v>
                </c:pt>
                <c:pt idx="22442">
                  <c:v>30.7927</c:v>
                </c:pt>
                <c:pt idx="22443">
                  <c:v>30.8415</c:v>
                </c:pt>
                <c:pt idx="22444">
                  <c:v>30.817900000000002</c:v>
                </c:pt>
                <c:pt idx="22445">
                  <c:v>30.805800000000001</c:v>
                </c:pt>
                <c:pt idx="22446">
                  <c:v>30.8247</c:v>
                </c:pt>
                <c:pt idx="22447">
                  <c:v>30.853899999999999</c:v>
                </c:pt>
                <c:pt idx="22448">
                  <c:v>30.7807</c:v>
                </c:pt>
                <c:pt idx="22449">
                  <c:v>30.829899999999999</c:v>
                </c:pt>
                <c:pt idx="22450">
                  <c:v>30.7683</c:v>
                </c:pt>
                <c:pt idx="22451">
                  <c:v>30.7927</c:v>
                </c:pt>
                <c:pt idx="22452">
                  <c:v>30.768599999999999</c:v>
                </c:pt>
                <c:pt idx="22453">
                  <c:v>30.875800000000002</c:v>
                </c:pt>
                <c:pt idx="22454">
                  <c:v>30.864699999999999</c:v>
                </c:pt>
                <c:pt idx="22455">
                  <c:v>30.7987</c:v>
                </c:pt>
                <c:pt idx="22456">
                  <c:v>30.813400000000001</c:v>
                </c:pt>
                <c:pt idx="22457">
                  <c:v>30.7988</c:v>
                </c:pt>
                <c:pt idx="22458">
                  <c:v>30.8063</c:v>
                </c:pt>
                <c:pt idx="22459">
                  <c:v>30.842400000000001</c:v>
                </c:pt>
                <c:pt idx="22460">
                  <c:v>30.847000000000001</c:v>
                </c:pt>
                <c:pt idx="22461">
                  <c:v>30.837</c:v>
                </c:pt>
                <c:pt idx="22462">
                  <c:v>30.825099999999999</c:v>
                </c:pt>
                <c:pt idx="22463">
                  <c:v>30.8017</c:v>
                </c:pt>
                <c:pt idx="22464">
                  <c:v>30.794699999999999</c:v>
                </c:pt>
                <c:pt idx="22465">
                  <c:v>30.7943</c:v>
                </c:pt>
                <c:pt idx="22466">
                  <c:v>30.778099999999998</c:v>
                </c:pt>
                <c:pt idx="22467">
                  <c:v>30.8171</c:v>
                </c:pt>
                <c:pt idx="22468">
                  <c:v>30.769100000000002</c:v>
                </c:pt>
                <c:pt idx="22469">
                  <c:v>30.749199999999998</c:v>
                </c:pt>
                <c:pt idx="22470">
                  <c:v>30.737200000000001</c:v>
                </c:pt>
                <c:pt idx="22471">
                  <c:v>30.741199999999999</c:v>
                </c:pt>
                <c:pt idx="22472">
                  <c:v>30.744299999999999</c:v>
                </c:pt>
                <c:pt idx="22473">
                  <c:v>30.745999999999999</c:v>
                </c:pt>
                <c:pt idx="22474">
                  <c:v>30.7334</c:v>
                </c:pt>
                <c:pt idx="22475">
                  <c:v>30.734100000000002</c:v>
                </c:pt>
                <c:pt idx="22476">
                  <c:v>30.744</c:v>
                </c:pt>
                <c:pt idx="22477">
                  <c:v>30.745000000000001</c:v>
                </c:pt>
                <c:pt idx="22478">
                  <c:v>30.704799999999999</c:v>
                </c:pt>
                <c:pt idx="22479">
                  <c:v>30.684899999999999</c:v>
                </c:pt>
                <c:pt idx="22480">
                  <c:v>30.7042</c:v>
                </c:pt>
                <c:pt idx="22481">
                  <c:v>30.721</c:v>
                </c:pt>
                <c:pt idx="22482">
                  <c:v>30.730899999999998</c:v>
                </c:pt>
                <c:pt idx="22483">
                  <c:v>30.766999999999999</c:v>
                </c:pt>
                <c:pt idx="22484">
                  <c:v>30.722100000000001</c:v>
                </c:pt>
                <c:pt idx="22485">
                  <c:v>30.751000000000001</c:v>
                </c:pt>
                <c:pt idx="22486">
                  <c:v>30.734100000000002</c:v>
                </c:pt>
                <c:pt idx="22487">
                  <c:v>30.758900000000001</c:v>
                </c:pt>
                <c:pt idx="22488">
                  <c:v>30.732299999999999</c:v>
                </c:pt>
                <c:pt idx="22489">
                  <c:v>30.741299999999999</c:v>
                </c:pt>
                <c:pt idx="22490">
                  <c:v>30.778099999999998</c:v>
                </c:pt>
                <c:pt idx="22491">
                  <c:v>30.725200000000001</c:v>
                </c:pt>
                <c:pt idx="22492">
                  <c:v>30.725200000000001</c:v>
                </c:pt>
                <c:pt idx="22493">
                  <c:v>32.1126</c:v>
                </c:pt>
                <c:pt idx="22494">
                  <c:v>31.0655</c:v>
                </c:pt>
                <c:pt idx="22495">
                  <c:v>30.914200000000001</c:v>
                </c:pt>
                <c:pt idx="22496">
                  <c:v>30.893999999999998</c:v>
                </c:pt>
                <c:pt idx="22497">
                  <c:v>30.8812</c:v>
                </c:pt>
                <c:pt idx="22498">
                  <c:v>30.895600000000002</c:v>
                </c:pt>
                <c:pt idx="22499">
                  <c:v>30.866700000000002</c:v>
                </c:pt>
                <c:pt idx="22500">
                  <c:v>30.813800000000001</c:v>
                </c:pt>
                <c:pt idx="22501">
                  <c:v>30.805199999999999</c:v>
                </c:pt>
                <c:pt idx="22502">
                  <c:v>30.8048</c:v>
                </c:pt>
                <c:pt idx="22503">
                  <c:v>30.790199999999999</c:v>
                </c:pt>
                <c:pt idx="22504">
                  <c:v>30.817299999999999</c:v>
                </c:pt>
                <c:pt idx="22505">
                  <c:v>30.816400000000002</c:v>
                </c:pt>
                <c:pt idx="22506">
                  <c:v>30.7974</c:v>
                </c:pt>
                <c:pt idx="22507">
                  <c:v>30.792899999999999</c:v>
                </c:pt>
                <c:pt idx="22508">
                  <c:v>30.782800000000002</c:v>
                </c:pt>
                <c:pt idx="22509">
                  <c:v>30.805399999999999</c:v>
                </c:pt>
                <c:pt idx="22510">
                  <c:v>30.793299999999999</c:v>
                </c:pt>
                <c:pt idx="22511">
                  <c:v>30.781300000000002</c:v>
                </c:pt>
                <c:pt idx="22512">
                  <c:v>30.79</c:v>
                </c:pt>
                <c:pt idx="22513">
                  <c:v>30.847300000000001</c:v>
                </c:pt>
                <c:pt idx="22514">
                  <c:v>30.7973</c:v>
                </c:pt>
                <c:pt idx="22515">
                  <c:v>30.816299999999998</c:v>
                </c:pt>
                <c:pt idx="22516">
                  <c:v>30.8187</c:v>
                </c:pt>
                <c:pt idx="22517">
                  <c:v>30.7926</c:v>
                </c:pt>
                <c:pt idx="22518">
                  <c:v>30.757200000000001</c:v>
                </c:pt>
                <c:pt idx="22519">
                  <c:v>30.7652</c:v>
                </c:pt>
                <c:pt idx="22520">
                  <c:v>30.7102</c:v>
                </c:pt>
                <c:pt idx="22521">
                  <c:v>30.734300000000001</c:v>
                </c:pt>
                <c:pt idx="22522">
                  <c:v>30.8232</c:v>
                </c:pt>
                <c:pt idx="22523">
                  <c:v>30.720400000000001</c:v>
                </c:pt>
                <c:pt idx="22524">
                  <c:v>30.7089</c:v>
                </c:pt>
                <c:pt idx="22525">
                  <c:v>32.841799999999999</c:v>
                </c:pt>
                <c:pt idx="22526">
                  <c:v>33.709899999999998</c:v>
                </c:pt>
                <c:pt idx="22527">
                  <c:v>32.039200000000001</c:v>
                </c:pt>
                <c:pt idx="22528">
                  <c:v>31.3536</c:v>
                </c:pt>
                <c:pt idx="22529">
                  <c:v>31.141300000000001</c:v>
                </c:pt>
                <c:pt idx="22530">
                  <c:v>33.274900000000002</c:v>
                </c:pt>
                <c:pt idx="22531">
                  <c:v>31.082000000000001</c:v>
                </c:pt>
                <c:pt idx="22532">
                  <c:v>30.9343</c:v>
                </c:pt>
                <c:pt idx="22533">
                  <c:v>30.866700000000002</c:v>
                </c:pt>
                <c:pt idx="22534">
                  <c:v>30.793199999999999</c:v>
                </c:pt>
                <c:pt idx="22535">
                  <c:v>30.769100000000002</c:v>
                </c:pt>
                <c:pt idx="22536">
                  <c:v>30.720400000000001</c:v>
                </c:pt>
                <c:pt idx="22537">
                  <c:v>33.469000000000001</c:v>
                </c:pt>
                <c:pt idx="22538">
                  <c:v>31.145499999999998</c:v>
                </c:pt>
                <c:pt idx="22539">
                  <c:v>31.394100000000002</c:v>
                </c:pt>
                <c:pt idx="22540">
                  <c:v>30.962399999999999</c:v>
                </c:pt>
                <c:pt idx="22541">
                  <c:v>31.057300000000001</c:v>
                </c:pt>
                <c:pt idx="22542">
                  <c:v>30.914400000000001</c:v>
                </c:pt>
                <c:pt idx="22543">
                  <c:v>30.8858</c:v>
                </c:pt>
                <c:pt idx="22544">
                  <c:v>30.896799999999999</c:v>
                </c:pt>
                <c:pt idx="22545">
                  <c:v>30.842199999999998</c:v>
                </c:pt>
                <c:pt idx="22546">
                  <c:v>30.997199999999999</c:v>
                </c:pt>
                <c:pt idx="22547">
                  <c:v>30.920300000000001</c:v>
                </c:pt>
                <c:pt idx="22548">
                  <c:v>31.017299999999999</c:v>
                </c:pt>
                <c:pt idx="22549">
                  <c:v>30.871099999999998</c:v>
                </c:pt>
                <c:pt idx="22550">
                  <c:v>30.816099999999999</c:v>
                </c:pt>
                <c:pt idx="22551">
                  <c:v>30.885000000000002</c:v>
                </c:pt>
                <c:pt idx="22552">
                  <c:v>30.827999999999999</c:v>
                </c:pt>
                <c:pt idx="22553">
                  <c:v>30.809000000000001</c:v>
                </c:pt>
                <c:pt idx="22554">
                  <c:v>30.830200000000001</c:v>
                </c:pt>
                <c:pt idx="22555">
                  <c:v>30.7928</c:v>
                </c:pt>
                <c:pt idx="22556">
                  <c:v>30.792899999999999</c:v>
                </c:pt>
                <c:pt idx="22557">
                  <c:v>30.7334</c:v>
                </c:pt>
                <c:pt idx="22558">
                  <c:v>30.726800000000001</c:v>
                </c:pt>
                <c:pt idx="22559">
                  <c:v>30.7651</c:v>
                </c:pt>
                <c:pt idx="22560">
                  <c:v>30.768899999999999</c:v>
                </c:pt>
                <c:pt idx="22561">
                  <c:v>30.825900000000001</c:v>
                </c:pt>
                <c:pt idx="22562">
                  <c:v>30.782</c:v>
                </c:pt>
                <c:pt idx="22563">
                  <c:v>30.764900000000001</c:v>
                </c:pt>
                <c:pt idx="22564">
                  <c:v>30.773</c:v>
                </c:pt>
                <c:pt idx="22565">
                  <c:v>30.770299999999999</c:v>
                </c:pt>
                <c:pt idx="22566">
                  <c:v>30.7759</c:v>
                </c:pt>
                <c:pt idx="22567">
                  <c:v>30.770700000000001</c:v>
                </c:pt>
                <c:pt idx="22568">
                  <c:v>30.780899999999999</c:v>
                </c:pt>
                <c:pt idx="22569">
                  <c:v>30.793099999999999</c:v>
                </c:pt>
                <c:pt idx="22570">
                  <c:v>30.824999999999999</c:v>
                </c:pt>
                <c:pt idx="22571">
                  <c:v>30.805700000000002</c:v>
                </c:pt>
                <c:pt idx="22572">
                  <c:v>30.792899999999999</c:v>
                </c:pt>
                <c:pt idx="22573">
                  <c:v>30.918900000000001</c:v>
                </c:pt>
                <c:pt idx="22574">
                  <c:v>31.160900000000002</c:v>
                </c:pt>
                <c:pt idx="22575">
                  <c:v>31.0931</c:v>
                </c:pt>
                <c:pt idx="22576">
                  <c:v>31.0322</c:v>
                </c:pt>
                <c:pt idx="22577">
                  <c:v>31.005800000000001</c:v>
                </c:pt>
                <c:pt idx="22578">
                  <c:v>31.045500000000001</c:v>
                </c:pt>
                <c:pt idx="22579">
                  <c:v>31.010400000000001</c:v>
                </c:pt>
                <c:pt idx="22580">
                  <c:v>30.981200000000001</c:v>
                </c:pt>
                <c:pt idx="22581">
                  <c:v>30.917000000000002</c:v>
                </c:pt>
                <c:pt idx="22582">
                  <c:v>30.911999999999999</c:v>
                </c:pt>
                <c:pt idx="22583">
                  <c:v>30.930900000000001</c:v>
                </c:pt>
                <c:pt idx="22584">
                  <c:v>30.918299999999999</c:v>
                </c:pt>
                <c:pt idx="22585">
                  <c:v>30.889900000000001</c:v>
                </c:pt>
                <c:pt idx="22586">
                  <c:v>30.911999999999999</c:v>
                </c:pt>
                <c:pt idx="22587">
                  <c:v>30.902799999999999</c:v>
                </c:pt>
                <c:pt idx="22588">
                  <c:v>30.905100000000001</c:v>
                </c:pt>
                <c:pt idx="22589">
                  <c:v>30.925000000000001</c:v>
                </c:pt>
                <c:pt idx="22590">
                  <c:v>30.913</c:v>
                </c:pt>
                <c:pt idx="22591">
                  <c:v>30.934100000000001</c:v>
                </c:pt>
                <c:pt idx="22592">
                  <c:v>30.885200000000001</c:v>
                </c:pt>
                <c:pt idx="22593">
                  <c:v>30.888999999999999</c:v>
                </c:pt>
                <c:pt idx="22594">
                  <c:v>30.841000000000001</c:v>
                </c:pt>
                <c:pt idx="22595">
                  <c:v>30.805</c:v>
                </c:pt>
                <c:pt idx="22596">
                  <c:v>30.895499999999998</c:v>
                </c:pt>
                <c:pt idx="22597">
                  <c:v>30.828299999999999</c:v>
                </c:pt>
                <c:pt idx="22598">
                  <c:v>30.841000000000001</c:v>
                </c:pt>
                <c:pt idx="22599">
                  <c:v>30.8292</c:v>
                </c:pt>
                <c:pt idx="22600">
                  <c:v>30.8062</c:v>
                </c:pt>
                <c:pt idx="22601">
                  <c:v>30.818000000000001</c:v>
                </c:pt>
                <c:pt idx="22602">
                  <c:v>30.799099999999999</c:v>
                </c:pt>
                <c:pt idx="22603">
                  <c:v>30.816800000000001</c:v>
                </c:pt>
                <c:pt idx="22604">
                  <c:v>30.8002</c:v>
                </c:pt>
                <c:pt idx="22605">
                  <c:v>30.828800000000001</c:v>
                </c:pt>
                <c:pt idx="22606">
                  <c:v>30.845300000000002</c:v>
                </c:pt>
                <c:pt idx="22607">
                  <c:v>30.9099</c:v>
                </c:pt>
                <c:pt idx="22608">
                  <c:v>30.829599999999999</c:v>
                </c:pt>
                <c:pt idx="22609">
                  <c:v>30.8292</c:v>
                </c:pt>
                <c:pt idx="22610">
                  <c:v>30.8645</c:v>
                </c:pt>
                <c:pt idx="22611">
                  <c:v>30.863199999999999</c:v>
                </c:pt>
                <c:pt idx="22612">
                  <c:v>30.842400000000001</c:v>
                </c:pt>
                <c:pt idx="22613">
                  <c:v>30.817299999999999</c:v>
                </c:pt>
                <c:pt idx="22614">
                  <c:v>30.8154</c:v>
                </c:pt>
                <c:pt idx="22615">
                  <c:v>30.805299999999999</c:v>
                </c:pt>
                <c:pt idx="22616">
                  <c:v>30.799299999999999</c:v>
                </c:pt>
                <c:pt idx="22617">
                  <c:v>30.785399999999999</c:v>
                </c:pt>
                <c:pt idx="22618">
                  <c:v>30.782800000000002</c:v>
                </c:pt>
                <c:pt idx="22619">
                  <c:v>30.8477</c:v>
                </c:pt>
                <c:pt idx="22620">
                  <c:v>30.8658</c:v>
                </c:pt>
                <c:pt idx="22621">
                  <c:v>30.829000000000001</c:v>
                </c:pt>
                <c:pt idx="22622">
                  <c:v>30.787299999999998</c:v>
                </c:pt>
                <c:pt idx="22623">
                  <c:v>30.885899999999999</c:v>
                </c:pt>
                <c:pt idx="22624">
                  <c:v>30.825399999999998</c:v>
                </c:pt>
                <c:pt idx="22625">
                  <c:v>30.8172</c:v>
                </c:pt>
                <c:pt idx="22626">
                  <c:v>30.769300000000001</c:v>
                </c:pt>
                <c:pt idx="22627">
                  <c:v>30.830500000000001</c:v>
                </c:pt>
                <c:pt idx="22628">
                  <c:v>30.8004</c:v>
                </c:pt>
                <c:pt idx="22629">
                  <c:v>30.793399999999998</c:v>
                </c:pt>
                <c:pt idx="22630">
                  <c:v>30.799299999999999</c:v>
                </c:pt>
                <c:pt idx="22631">
                  <c:v>30.8141</c:v>
                </c:pt>
                <c:pt idx="22632">
                  <c:v>30.815100000000001</c:v>
                </c:pt>
                <c:pt idx="22633">
                  <c:v>30.830200000000001</c:v>
                </c:pt>
                <c:pt idx="22634">
                  <c:v>30.829799999999999</c:v>
                </c:pt>
                <c:pt idx="22635">
                  <c:v>30.853400000000001</c:v>
                </c:pt>
                <c:pt idx="22636">
                  <c:v>30.874500000000001</c:v>
                </c:pt>
                <c:pt idx="22637">
                  <c:v>30.863600000000002</c:v>
                </c:pt>
                <c:pt idx="22638">
                  <c:v>30.828399999999998</c:v>
                </c:pt>
                <c:pt idx="22639">
                  <c:v>30.8354</c:v>
                </c:pt>
                <c:pt idx="22640">
                  <c:v>30.7697</c:v>
                </c:pt>
                <c:pt idx="22641">
                  <c:v>30.7895</c:v>
                </c:pt>
                <c:pt idx="22642">
                  <c:v>32.460999999999999</c:v>
                </c:pt>
                <c:pt idx="22643">
                  <c:v>31.171500000000002</c:v>
                </c:pt>
                <c:pt idx="22644">
                  <c:v>31.1938</c:v>
                </c:pt>
                <c:pt idx="22645">
                  <c:v>31.0395</c:v>
                </c:pt>
                <c:pt idx="22646">
                  <c:v>30.946999999999999</c:v>
                </c:pt>
                <c:pt idx="22647">
                  <c:v>30.896899999999999</c:v>
                </c:pt>
                <c:pt idx="22648">
                  <c:v>30.837499999999999</c:v>
                </c:pt>
                <c:pt idx="22649">
                  <c:v>30.8353</c:v>
                </c:pt>
                <c:pt idx="22650">
                  <c:v>30.825299999999999</c:v>
                </c:pt>
                <c:pt idx="22651">
                  <c:v>30.888300000000001</c:v>
                </c:pt>
                <c:pt idx="22652">
                  <c:v>30.837299999999999</c:v>
                </c:pt>
                <c:pt idx="22653">
                  <c:v>30.818300000000001</c:v>
                </c:pt>
                <c:pt idx="22654">
                  <c:v>30.818300000000001</c:v>
                </c:pt>
                <c:pt idx="22655">
                  <c:v>30.943300000000001</c:v>
                </c:pt>
                <c:pt idx="22656">
                  <c:v>30.962399999999999</c:v>
                </c:pt>
                <c:pt idx="22657">
                  <c:v>30.9252</c:v>
                </c:pt>
                <c:pt idx="22658">
                  <c:v>30.970300000000002</c:v>
                </c:pt>
                <c:pt idx="22659">
                  <c:v>30.929600000000001</c:v>
                </c:pt>
                <c:pt idx="22660">
                  <c:v>30.977499999999999</c:v>
                </c:pt>
                <c:pt idx="22661">
                  <c:v>30.9101</c:v>
                </c:pt>
                <c:pt idx="22662">
                  <c:v>30.921199999999999</c:v>
                </c:pt>
                <c:pt idx="22663">
                  <c:v>30.8964</c:v>
                </c:pt>
                <c:pt idx="22664">
                  <c:v>30.8889</c:v>
                </c:pt>
                <c:pt idx="22665">
                  <c:v>30.885899999999999</c:v>
                </c:pt>
                <c:pt idx="22666">
                  <c:v>30.9192</c:v>
                </c:pt>
                <c:pt idx="22667">
                  <c:v>30.877600000000001</c:v>
                </c:pt>
                <c:pt idx="22668">
                  <c:v>30.865600000000001</c:v>
                </c:pt>
                <c:pt idx="22669">
                  <c:v>30.841200000000001</c:v>
                </c:pt>
                <c:pt idx="22670">
                  <c:v>30.853200000000001</c:v>
                </c:pt>
                <c:pt idx="22671">
                  <c:v>30.8004</c:v>
                </c:pt>
                <c:pt idx="22672">
                  <c:v>30.8508</c:v>
                </c:pt>
                <c:pt idx="22673">
                  <c:v>30.769200000000001</c:v>
                </c:pt>
                <c:pt idx="22674">
                  <c:v>30.758900000000001</c:v>
                </c:pt>
                <c:pt idx="22675">
                  <c:v>30.761399999999998</c:v>
                </c:pt>
                <c:pt idx="22676">
                  <c:v>30.745200000000001</c:v>
                </c:pt>
                <c:pt idx="22677">
                  <c:v>30.765499999999999</c:v>
                </c:pt>
                <c:pt idx="22678">
                  <c:v>30.752700000000001</c:v>
                </c:pt>
                <c:pt idx="22679">
                  <c:v>30.7925</c:v>
                </c:pt>
                <c:pt idx="22680">
                  <c:v>30.742999999999999</c:v>
                </c:pt>
                <c:pt idx="22681">
                  <c:v>30.7332</c:v>
                </c:pt>
                <c:pt idx="22682">
                  <c:v>30.721299999999999</c:v>
                </c:pt>
                <c:pt idx="22683">
                  <c:v>30.704699999999999</c:v>
                </c:pt>
                <c:pt idx="22684">
                  <c:v>30.691199999999998</c:v>
                </c:pt>
                <c:pt idx="22685">
                  <c:v>30.7194</c:v>
                </c:pt>
                <c:pt idx="22686">
                  <c:v>30.732299999999999</c:v>
                </c:pt>
                <c:pt idx="22687">
                  <c:v>30.7182</c:v>
                </c:pt>
                <c:pt idx="22688">
                  <c:v>30.7103</c:v>
                </c:pt>
                <c:pt idx="22689">
                  <c:v>30.722300000000001</c:v>
                </c:pt>
                <c:pt idx="22690">
                  <c:v>30.7743</c:v>
                </c:pt>
                <c:pt idx="22691">
                  <c:v>30.756799999999998</c:v>
                </c:pt>
                <c:pt idx="22692">
                  <c:v>30.737300000000001</c:v>
                </c:pt>
                <c:pt idx="22693">
                  <c:v>30.713200000000001</c:v>
                </c:pt>
                <c:pt idx="22694">
                  <c:v>30.722200000000001</c:v>
                </c:pt>
                <c:pt idx="22695">
                  <c:v>30.730799999999999</c:v>
                </c:pt>
                <c:pt idx="22696">
                  <c:v>30.7346</c:v>
                </c:pt>
                <c:pt idx="22697">
                  <c:v>30.746300000000002</c:v>
                </c:pt>
                <c:pt idx="22698">
                  <c:v>30.735099999999999</c:v>
                </c:pt>
                <c:pt idx="22699">
                  <c:v>30.742100000000001</c:v>
                </c:pt>
                <c:pt idx="22700">
                  <c:v>30.732600000000001</c:v>
                </c:pt>
                <c:pt idx="22701">
                  <c:v>30.746600000000001</c:v>
                </c:pt>
                <c:pt idx="22702">
                  <c:v>30.758199999999999</c:v>
                </c:pt>
                <c:pt idx="22703">
                  <c:v>30.752700000000001</c:v>
                </c:pt>
                <c:pt idx="22704">
                  <c:v>30.761399999999998</c:v>
                </c:pt>
                <c:pt idx="22705">
                  <c:v>30.7422</c:v>
                </c:pt>
                <c:pt idx="22706">
                  <c:v>30.720400000000001</c:v>
                </c:pt>
                <c:pt idx="22707">
                  <c:v>30.673100000000002</c:v>
                </c:pt>
                <c:pt idx="22708">
                  <c:v>30.693999999999999</c:v>
                </c:pt>
                <c:pt idx="22709">
                  <c:v>30.741399999999999</c:v>
                </c:pt>
                <c:pt idx="22710">
                  <c:v>30.7212</c:v>
                </c:pt>
                <c:pt idx="22711">
                  <c:v>30.7178</c:v>
                </c:pt>
                <c:pt idx="22712">
                  <c:v>30.662299999999998</c:v>
                </c:pt>
                <c:pt idx="22713">
                  <c:v>30.715199999999999</c:v>
                </c:pt>
                <c:pt idx="22714">
                  <c:v>30.673200000000001</c:v>
                </c:pt>
                <c:pt idx="22715">
                  <c:v>30.674299999999999</c:v>
                </c:pt>
                <c:pt idx="22716">
                  <c:v>30.674299999999999</c:v>
                </c:pt>
                <c:pt idx="22717">
                  <c:v>30.6815</c:v>
                </c:pt>
                <c:pt idx="22718">
                  <c:v>30.661200000000001</c:v>
                </c:pt>
                <c:pt idx="22719">
                  <c:v>30.689499999999999</c:v>
                </c:pt>
                <c:pt idx="22720">
                  <c:v>30.7348</c:v>
                </c:pt>
                <c:pt idx="22721">
                  <c:v>30.686199999999999</c:v>
                </c:pt>
                <c:pt idx="22722">
                  <c:v>33.849200000000003</c:v>
                </c:pt>
                <c:pt idx="22723">
                  <c:v>33.784999999999997</c:v>
                </c:pt>
                <c:pt idx="22724">
                  <c:v>31.4621</c:v>
                </c:pt>
                <c:pt idx="22725">
                  <c:v>31.081499999999998</c:v>
                </c:pt>
                <c:pt idx="22726">
                  <c:v>30.937899999999999</c:v>
                </c:pt>
                <c:pt idx="22727">
                  <c:v>30.855</c:v>
                </c:pt>
                <c:pt idx="22728">
                  <c:v>30.8185</c:v>
                </c:pt>
                <c:pt idx="22729">
                  <c:v>30.805099999999999</c:v>
                </c:pt>
                <c:pt idx="22730">
                  <c:v>30.8306</c:v>
                </c:pt>
                <c:pt idx="22731">
                  <c:v>30.816500000000001</c:v>
                </c:pt>
                <c:pt idx="22732">
                  <c:v>30.806999999999999</c:v>
                </c:pt>
                <c:pt idx="22733">
                  <c:v>30.817599999999999</c:v>
                </c:pt>
                <c:pt idx="22734">
                  <c:v>31.017800000000001</c:v>
                </c:pt>
                <c:pt idx="22735">
                  <c:v>31.011199999999999</c:v>
                </c:pt>
                <c:pt idx="22736">
                  <c:v>30.982399999999998</c:v>
                </c:pt>
                <c:pt idx="22737">
                  <c:v>30.998699999999999</c:v>
                </c:pt>
                <c:pt idx="22738">
                  <c:v>30.992999999999999</c:v>
                </c:pt>
                <c:pt idx="22739">
                  <c:v>31.046700000000001</c:v>
                </c:pt>
                <c:pt idx="22740">
                  <c:v>31.0106</c:v>
                </c:pt>
                <c:pt idx="22741">
                  <c:v>31.0215</c:v>
                </c:pt>
                <c:pt idx="22742">
                  <c:v>31.015499999999999</c:v>
                </c:pt>
                <c:pt idx="22743">
                  <c:v>31.101900000000001</c:v>
                </c:pt>
                <c:pt idx="22744">
                  <c:v>30.989699999999999</c:v>
                </c:pt>
                <c:pt idx="22745">
                  <c:v>31.042200000000001</c:v>
                </c:pt>
                <c:pt idx="22746">
                  <c:v>31.046500000000002</c:v>
                </c:pt>
                <c:pt idx="22747">
                  <c:v>31.064699999999998</c:v>
                </c:pt>
                <c:pt idx="22748">
                  <c:v>31.111999999999998</c:v>
                </c:pt>
                <c:pt idx="22749">
                  <c:v>31.010100000000001</c:v>
                </c:pt>
                <c:pt idx="22750">
                  <c:v>31.009599999999999</c:v>
                </c:pt>
                <c:pt idx="22751">
                  <c:v>31.366700000000002</c:v>
                </c:pt>
                <c:pt idx="22752">
                  <c:v>31.113099999999999</c:v>
                </c:pt>
                <c:pt idx="22753">
                  <c:v>31.070699999999999</c:v>
                </c:pt>
                <c:pt idx="22754">
                  <c:v>30.953600000000002</c:v>
                </c:pt>
                <c:pt idx="22755">
                  <c:v>30.926400000000001</c:v>
                </c:pt>
                <c:pt idx="22756">
                  <c:v>30.8935</c:v>
                </c:pt>
                <c:pt idx="22757">
                  <c:v>30.864799999999999</c:v>
                </c:pt>
                <c:pt idx="22758">
                  <c:v>30.861599999999999</c:v>
                </c:pt>
                <c:pt idx="22759">
                  <c:v>30.8414</c:v>
                </c:pt>
                <c:pt idx="22760">
                  <c:v>30.841899999999999</c:v>
                </c:pt>
                <c:pt idx="22761">
                  <c:v>30.814399999999999</c:v>
                </c:pt>
                <c:pt idx="22762">
                  <c:v>30.8308</c:v>
                </c:pt>
                <c:pt idx="22763">
                  <c:v>30.825800000000001</c:v>
                </c:pt>
                <c:pt idx="22764">
                  <c:v>30.758500000000002</c:v>
                </c:pt>
                <c:pt idx="22765">
                  <c:v>30.773399999999999</c:v>
                </c:pt>
                <c:pt idx="22766">
                  <c:v>30.7652</c:v>
                </c:pt>
                <c:pt idx="22767">
                  <c:v>30.774899999999999</c:v>
                </c:pt>
                <c:pt idx="22768">
                  <c:v>30.709099999999999</c:v>
                </c:pt>
                <c:pt idx="22769">
                  <c:v>30.693999999999999</c:v>
                </c:pt>
                <c:pt idx="22770">
                  <c:v>30.671199999999999</c:v>
                </c:pt>
                <c:pt idx="22771">
                  <c:v>30.6374</c:v>
                </c:pt>
                <c:pt idx="22772">
                  <c:v>30.626799999999999</c:v>
                </c:pt>
                <c:pt idx="22773">
                  <c:v>30.624500000000001</c:v>
                </c:pt>
                <c:pt idx="22774">
                  <c:v>30.645</c:v>
                </c:pt>
                <c:pt idx="22775">
                  <c:v>30.6129</c:v>
                </c:pt>
                <c:pt idx="22776">
                  <c:v>30.576799999999999</c:v>
                </c:pt>
                <c:pt idx="22777">
                  <c:v>30.565999999999999</c:v>
                </c:pt>
                <c:pt idx="22778">
                  <c:v>30.597100000000001</c:v>
                </c:pt>
                <c:pt idx="22779">
                  <c:v>30.590499999999999</c:v>
                </c:pt>
                <c:pt idx="22780">
                  <c:v>30.613299999999999</c:v>
                </c:pt>
                <c:pt idx="22781">
                  <c:v>30.588799999999999</c:v>
                </c:pt>
                <c:pt idx="22782">
                  <c:v>30.65</c:v>
                </c:pt>
                <c:pt idx="22783">
                  <c:v>30.91</c:v>
                </c:pt>
                <c:pt idx="22784">
                  <c:v>30.757999999999999</c:v>
                </c:pt>
                <c:pt idx="22785">
                  <c:v>30.7179</c:v>
                </c:pt>
                <c:pt idx="22786">
                  <c:v>30.709399999999999</c:v>
                </c:pt>
                <c:pt idx="22787">
                  <c:v>30.6983</c:v>
                </c:pt>
                <c:pt idx="22788">
                  <c:v>30.709399999999999</c:v>
                </c:pt>
                <c:pt idx="22789">
                  <c:v>30.645399999999999</c:v>
                </c:pt>
                <c:pt idx="22790">
                  <c:v>30.625800000000002</c:v>
                </c:pt>
                <c:pt idx="22791">
                  <c:v>30.660799999999998</c:v>
                </c:pt>
                <c:pt idx="22792">
                  <c:v>30.646899999999999</c:v>
                </c:pt>
                <c:pt idx="22793">
                  <c:v>30.645299999999999</c:v>
                </c:pt>
                <c:pt idx="22794">
                  <c:v>30.720600000000001</c:v>
                </c:pt>
                <c:pt idx="22795">
                  <c:v>30.7699</c:v>
                </c:pt>
                <c:pt idx="22796">
                  <c:v>30.8568</c:v>
                </c:pt>
                <c:pt idx="22797">
                  <c:v>30.790900000000001</c:v>
                </c:pt>
                <c:pt idx="22798">
                  <c:v>30.8108</c:v>
                </c:pt>
                <c:pt idx="22799">
                  <c:v>30.7896</c:v>
                </c:pt>
                <c:pt idx="22800">
                  <c:v>30.782699999999998</c:v>
                </c:pt>
                <c:pt idx="22801">
                  <c:v>30.752300000000002</c:v>
                </c:pt>
                <c:pt idx="22802">
                  <c:v>30.7178</c:v>
                </c:pt>
                <c:pt idx="22803">
                  <c:v>30.7287</c:v>
                </c:pt>
                <c:pt idx="22804">
                  <c:v>30.7178</c:v>
                </c:pt>
                <c:pt idx="22805">
                  <c:v>30.734300000000001</c:v>
                </c:pt>
                <c:pt idx="22806">
                  <c:v>30.720800000000001</c:v>
                </c:pt>
                <c:pt idx="22807">
                  <c:v>30.708400000000001</c:v>
                </c:pt>
                <c:pt idx="22808">
                  <c:v>30.71</c:v>
                </c:pt>
                <c:pt idx="22809">
                  <c:v>30.716999999999999</c:v>
                </c:pt>
                <c:pt idx="22810">
                  <c:v>30.5899</c:v>
                </c:pt>
                <c:pt idx="22811">
                  <c:v>30.671900000000001</c:v>
                </c:pt>
                <c:pt idx="22812">
                  <c:v>30.625800000000002</c:v>
                </c:pt>
                <c:pt idx="22813">
                  <c:v>30.7577</c:v>
                </c:pt>
                <c:pt idx="22814">
                  <c:v>30.7346</c:v>
                </c:pt>
                <c:pt idx="22815">
                  <c:v>30.696300000000001</c:v>
                </c:pt>
                <c:pt idx="22816">
                  <c:v>30.655000000000001</c:v>
                </c:pt>
                <c:pt idx="22817">
                  <c:v>30.741299999999999</c:v>
                </c:pt>
                <c:pt idx="22818">
                  <c:v>30.7897</c:v>
                </c:pt>
                <c:pt idx="22819">
                  <c:v>30.726800000000001</c:v>
                </c:pt>
                <c:pt idx="22820">
                  <c:v>30.6721</c:v>
                </c:pt>
                <c:pt idx="22821">
                  <c:v>30.636800000000001</c:v>
                </c:pt>
                <c:pt idx="22822">
                  <c:v>30.607800000000001</c:v>
                </c:pt>
                <c:pt idx="22823">
                  <c:v>30.6004</c:v>
                </c:pt>
                <c:pt idx="22824">
                  <c:v>30.614599999999999</c:v>
                </c:pt>
                <c:pt idx="22825">
                  <c:v>30.587800000000001</c:v>
                </c:pt>
                <c:pt idx="22826">
                  <c:v>30.589600000000001</c:v>
                </c:pt>
                <c:pt idx="22827">
                  <c:v>30.624500000000001</c:v>
                </c:pt>
                <c:pt idx="22828">
                  <c:v>30.6846</c:v>
                </c:pt>
                <c:pt idx="22829">
                  <c:v>30.656099999999999</c:v>
                </c:pt>
                <c:pt idx="22830">
                  <c:v>30.6447</c:v>
                </c:pt>
                <c:pt idx="22831">
                  <c:v>30.648700000000002</c:v>
                </c:pt>
                <c:pt idx="22832">
                  <c:v>32.8414</c:v>
                </c:pt>
                <c:pt idx="22833">
                  <c:v>30.7927</c:v>
                </c:pt>
                <c:pt idx="22834">
                  <c:v>30.744700000000002</c:v>
                </c:pt>
                <c:pt idx="22835">
                  <c:v>30.726700000000001</c:v>
                </c:pt>
                <c:pt idx="22836">
                  <c:v>30.721900000000002</c:v>
                </c:pt>
                <c:pt idx="22837">
                  <c:v>30.704599999999999</c:v>
                </c:pt>
                <c:pt idx="22838">
                  <c:v>30.698499999999999</c:v>
                </c:pt>
                <c:pt idx="22839">
                  <c:v>30.681000000000001</c:v>
                </c:pt>
                <c:pt idx="22840">
                  <c:v>30.6906</c:v>
                </c:pt>
                <c:pt idx="22841">
                  <c:v>30.688800000000001</c:v>
                </c:pt>
                <c:pt idx="22842">
                  <c:v>30.742799999999999</c:v>
                </c:pt>
                <c:pt idx="22843">
                  <c:v>30.686199999999999</c:v>
                </c:pt>
                <c:pt idx="22844">
                  <c:v>30.703700000000001</c:v>
                </c:pt>
                <c:pt idx="22845">
                  <c:v>30.895800000000001</c:v>
                </c:pt>
                <c:pt idx="22846">
                  <c:v>30.784800000000001</c:v>
                </c:pt>
                <c:pt idx="22847">
                  <c:v>30.7668</c:v>
                </c:pt>
                <c:pt idx="22848">
                  <c:v>30.7608</c:v>
                </c:pt>
                <c:pt idx="22849">
                  <c:v>30.745899999999999</c:v>
                </c:pt>
                <c:pt idx="22850">
                  <c:v>30.716899999999999</c:v>
                </c:pt>
                <c:pt idx="22851">
                  <c:v>30.736799999999999</c:v>
                </c:pt>
                <c:pt idx="22852">
                  <c:v>30.721800000000002</c:v>
                </c:pt>
                <c:pt idx="22853">
                  <c:v>30.866700000000002</c:v>
                </c:pt>
                <c:pt idx="22854">
                  <c:v>30.760899999999999</c:v>
                </c:pt>
                <c:pt idx="22855">
                  <c:v>30.7987</c:v>
                </c:pt>
                <c:pt idx="22856">
                  <c:v>30.697800000000001</c:v>
                </c:pt>
                <c:pt idx="22857">
                  <c:v>30.642600000000002</c:v>
                </c:pt>
                <c:pt idx="22858">
                  <c:v>30.6816</c:v>
                </c:pt>
                <c:pt idx="22859">
                  <c:v>30.672699999999999</c:v>
                </c:pt>
                <c:pt idx="22860">
                  <c:v>30.8186</c:v>
                </c:pt>
                <c:pt idx="22861">
                  <c:v>30.672999999999998</c:v>
                </c:pt>
                <c:pt idx="22862">
                  <c:v>30.660699999999999</c:v>
                </c:pt>
                <c:pt idx="22863">
                  <c:v>30.642499999999998</c:v>
                </c:pt>
                <c:pt idx="22864">
                  <c:v>30.654699999999998</c:v>
                </c:pt>
                <c:pt idx="22865">
                  <c:v>30.645600000000002</c:v>
                </c:pt>
                <c:pt idx="22866">
                  <c:v>30.649799999999999</c:v>
                </c:pt>
                <c:pt idx="22867">
                  <c:v>30.631799999999998</c:v>
                </c:pt>
                <c:pt idx="22868">
                  <c:v>30.6767</c:v>
                </c:pt>
                <c:pt idx="22869">
                  <c:v>30.650200000000002</c:v>
                </c:pt>
                <c:pt idx="22870">
                  <c:v>30.5808</c:v>
                </c:pt>
                <c:pt idx="22871">
                  <c:v>30.601299999999998</c:v>
                </c:pt>
                <c:pt idx="22872">
                  <c:v>30.573599999999999</c:v>
                </c:pt>
                <c:pt idx="22873">
                  <c:v>30.6126</c:v>
                </c:pt>
                <c:pt idx="22874">
                  <c:v>33.553100000000001</c:v>
                </c:pt>
                <c:pt idx="22875">
                  <c:v>31.1129</c:v>
                </c:pt>
                <c:pt idx="22876">
                  <c:v>30.912700000000001</c:v>
                </c:pt>
                <c:pt idx="22877">
                  <c:v>30.7927</c:v>
                </c:pt>
                <c:pt idx="22878">
                  <c:v>30.720300000000002</c:v>
                </c:pt>
                <c:pt idx="22879">
                  <c:v>30.672699999999999</c:v>
                </c:pt>
                <c:pt idx="22880">
                  <c:v>30.629200000000001</c:v>
                </c:pt>
                <c:pt idx="22881">
                  <c:v>30.686599999999999</c:v>
                </c:pt>
                <c:pt idx="22882">
                  <c:v>30.6478</c:v>
                </c:pt>
                <c:pt idx="22883">
                  <c:v>30.5947</c:v>
                </c:pt>
                <c:pt idx="22884">
                  <c:v>30.565999999999999</c:v>
                </c:pt>
                <c:pt idx="22885">
                  <c:v>30.535</c:v>
                </c:pt>
                <c:pt idx="22886">
                  <c:v>30.550799999999999</c:v>
                </c:pt>
                <c:pt idx="22887">
                  <c:v>30.5928</c:v>
                </c:pt>
                <c:pt idx="22888">
                  <c:v>30.540700000000001</c:v>
                </c:pt>
                <c:pt idx="22889">
                  <c:v>30.5487</c:v>
                </c:pt>
                <c:pt idx="22890">
                  <c:v>30.588699999999999</c:v>
                </c:pt>
                <c:pt idx="22891">
                  <c:v>30.525700000000001</c:v>
                </c:pt>
                <c:pt idx="22892">
                  <c:v>30.9009</c:v>
                </c:pt>
                <c:pt idx="22893">
                  <c:v>30.658799999999999</c:v>
                </c:pt>
                <c:pt idx="22894">
                  <c:v>30.566600000000001</c:v>
                </c:pt>
                <c:pt idx="22895">
                  <c:v>30.534800000000001</c:v>
                </c:pt>
                <c:pt idx="22896">
                  <c:v>30.549800000000001</c:v>
                </c:pt>
                <c:pt idx="22897">
                  <c:v>30.558700000000002</c:v>
                </c:pt>
                <c:pt idx="22898">
                  <c:v>30.566199999999998</c:v>
                </c:pt>
                <c:pt idx="22899">
                  <c:v>30.585899999999999</c:v>
                </c:pt>
                <c:pt idx="22900">
                  <c:v>30.588799999999999</c:v>
                </c:pt>
                <c:pt idx="22901">
                  <c:v>30.565899999999999</c:v>
                </c:pt>
                <c:pt idx="22902">
                  <c:v>30.6069</c:v>
                </c:pt>
                <c:pt idx="22903">
                  <c:v>30.71</c:v>
                </c:pt>
                <c:pt idx="22904">
                  <c:v>30.573</c:v>
                </c:pt>
                <c:pt idx="22905">
                  <c:v>30.564699999999998</c:v>
                </c:pt>
                <c:pt idx="22906">
                  <c:v>30.582799999999999</c:v>
                </c:pt>
                <c:pt idx="22907">
                  <c:v>30.5749</c:v>
                </c:pt>
                <c:pt idx="22908">
                  <c:v>30.572900000000001</c:v>
                </c:pt>
                <c:pt idx="22909">
                  <c:v>30.558800000000002</c:v>
                </c:pt>
                <c:pt idx="22910">
                  <c:v>30.570900000000002</c:v>
                </c:pt>
                <c:pt idx="22911">
                  <c:v>30.614000000000001</c:v>
                </c:pt>
                <c:pt idx="22912">
                  <c:v>30.573899999999998</c:v>
                </c:pt>
                <c:pt idx="22913">
                  <c:v>30.573</c:v>
                </c:pt>
                <c:pt idx="22914">
                  <c:v>30.552700000000002</c:v>
                </c:pt>
                <c:pt idx="22915">
                  <c:v>30.5731</c:v>
                </c:pt>
                <c:pt idx="22916">
                  <c:v>30.6145</c:v>
                </c:pt>
                <c:pt idx="22917">
                  <c:v>30.5642</c:v>
                </c:pt>
                <c:pt idx="22918">
                  <c:v>30.528199999999998</c:v>
                </c:pt>
                <c:pt idx="22919">
                  <c:v>30.54</c:v>
                </c:pt>
                <c:pt idx="22920">
                  <c:v>30.514199999999999</c:v>
                </c:pt>
                <c:pt idx="22921">
                  <c:v>31.0685</c:v>
                </c:pt>
                <c:pt idx="22922">
                  <c:v>30.953600000000002</c:v>
                </c:pt>
                <c:pt idx="22923">
                  <c:v>30.645900000000001</c:v>
                </c:pt>
                <c:pt idx="22924">
                  <c:v>30.638500000000001</c:v>
                </c:pt>
                <c:pt idx="22925">
                  <c:v>30.613</c:v>
                </c:pt>
                <c:pt idx="22926">
                  <c:v>33.710299999999997</c:v>
                </c:pt>
                <c:pt idx="22927">
                  <c:v>33.7117</c:v>
                </c:pt>
                <c:pt idx="22928">
                  <c:v>33.708399999999997</c:v>
                </c:pt>
                <c:pt idx="22929">
                  <c:v>33.701000000000001</c:v>
                </c:pt>
                <c:pt idx="22930">
                  <c:v>33.737299999999998</c:v>
                </c:pt>
                <c:pt idx="22931">
                  <c:v>33.751100000000001</c:v>
                </c:pt>
                <c:pt idx="22932">
                  <c:v>33.747300000000003</c:v>
                </c:pt>
                <c:pt idx="22933">
                  <c:v>33.731200000000001</c:v>
                </c:pt>
                <c:pt idx="22934">
                  <c:v>32.745800000000003</c:v>
                </c:pt>
                <c:pt idx="22935">
                  <c:v>31.080500000000001</c:v>
                </c:pt>
                <c:pt idx="22936">
                  <c:v>30.942299999999999</c:v>
                </c:pt>
                <c:pt idx="22937">
                  <c:v>30.853000000000002</c:v>
                </c:pt>
                <c:pt idx="22938">
                  <c:v>30.8293</c:v>
                </c:pt>
                <c:pt idx="22939">
                  <c:v>33.668700000000001</c:v>
                </c:pt>
                <c:pt idx="22940">
                  <c:v>33.741300000000003</c:v>
                </c:pt>
                <c:pt idx="22941">
                  <c:v>31.329799999999999</c:v>
                </c:pt>
                <c:pt idx="22942">
                  <c:v>31.1052</c:v>
                </c:pt>
                <c:pt idx="22943">
                  <c:v>31.0212</c:v>
                </c:pt>
                <c:pt idx="22944">
                  <c:v>31.262</c:v>
                </c:pt>
                <c:pt idx="22945">
                  <c:v>31.126300000000001</c:v>
                </c:pt>
                <c:pt idx="22946">
                  <c:v>30.961099999999998</c:v>
                </c:pt>
                <c:pt idx="22947">
                  <c:v>30.879000000000001</c:v>
                </c:pt>
                <c:pt idx="22948">
                  <c:v>30.866</c:v>
                </c:pt>
                <c:pt idx="22949">
                  <c:v>33.629199999999997</c:v>
                </c:pt>
                <c:pt idx="22950">
                  <c:v>31.1663</c:v>
                </c:pt>
                <c:pt idx="22951">
                  <c:v>30.953199999999999</c:v>
                </c:pt>
                <c:pt idx="22952">
                  <c:v>30.9011</c:v>
                </c:pt>
                <c:pt idx="22953">
                  <c:v>31.051200000000001</c:v>
                </c:pt>
                <c:pt idx="22954">
                  <c:v>30.9146</c:v>
                </c:pt>
                <c:pt idx="22955">
                  <c:v>30.8782</c:v>
                </c:pt>
                <c:pt idx="22956">
                  <c:v>31.881499999999999</c:v>
                </c:pt>
                <c:pt idx="22957">
                  <c:v>30.888100000000001</c:v>
                </c:pt>
                <c:pt idx="22958">
                  <c:v>30.816299999999998</c:v>
                </c:pt>
                <c:pt idx="22959">
                  <c:v>30.7973</c:v>
                </c:pt>
                <c:pt idx="22960">
                  <c:v>30.787099999999999</c:v>
                </c:pt>
                <c:pt idx="22961">
                  <c:v>30.793399999999998</c:v>
                </c:pt>
                <c:pt idx="22962">
                  <c:v>30.8261</c:v>
                </c:pt>
                <c:pt idx="22963">
                  <c:v>30.789300000000001</c:v>
                </c:pt>
                <c:pt idx="22964">
                  <c:v>30.739100000000001</c:v>
                </c:pt>
                <c:pt idx="22965">
                  <c:v>30.758500000000002</c:v>
                </c:pt>
                <c:pt idx="22966">
                  <c:v>30.830200000000001</c:v>
                </c:pt>
                <c:pt idx="22967">
                  <c:v>30.742000000000001</c:v>
                </c:pt>
                <c:pt idx="22968">
                  <c:v>30.720300000000002</c:v>
                </c:pt>
                <c:pt idx="22969">
                  <c:v>30.8642</c:v>
                </c:pt>
                <c:pt idx="22970">
                  <c:v>30.7822</c:v>
                </c:pt>
                <c:pt idx="22971">
                  <c:v>30.768999999999998</c:v>
                </c:pt>
                <c:pt idx="22972">
                  <c:v>30.773299999999999</c:v>
                </c:pt>
                <c:pt idx="22973">
                  <c:v>30.787099999999999</c:v>
                </c:pt>
                <c:pt idx="22974">
                  <c:v>30.817299999999999</c:v>
                </c:pt>
                <c:pt idx="22975">
                  <c:v>30.807099999999998</c:v>
                </c:pt>
                <c:pt idx="22976">
                  <c:v>30.800699999999999</c:v>
                </c:pt>
                <c:pt idx="22977">
                  <c:v>30.7803</c:v>
                </c:pt>
                <c:pt idx="22978">
                  <c:v>30.763300000000001</c:v>
                </c:pt>
                <c:pt idx="22979">
                  <c:v>30.761700000000001</c:v>
                </c:pt>
                <c:pt idx="22980">
                  <c:v>30.8004</c:v>
                </c:pt>
                <c:pt idx="22981">
                  <c:v>30.755199999999999</c:v>
                </c:pt>
                <c:pt idx="22982">
                  <c:v>30.758400000000002</c:v>
                </c:pt>
                <c:pt idx="22983">
                  <c:v>30.757400000000001</c:v>
                </c:pt>
                <c:pt idx="22984">
                  <c:v>30.758500000000002</c:v>
                </c:pt>
                <c:pt idx="22985">
                  <c:v>30.757300000000001</c:v>
                </c:pt>
                <c:pt idx="22986">
                  <c:v>30.7424</c:v>
                </c:pt>
                <c:pt idx="22987">
                  <c:v>30.7454</c:v>
                </c:pt>
                <c:pt idx="22988">
                  <c:v>30.7454</c:v>
                </c:pt>
                <c:pt idx="22989">
                  <c:v>30.957799999999999</c:v>
                </c:pt>
                <c:pt idx="22990">
                  <c:v>30.778400000000001</c:v>
                </c:pt>
                <c:pt idx="22991">
                  <c:v>30.7454</c:v>
                </c:pt>
                <c:pt idx="22992">
                  <c:v>30.743500000000001</c:v>
                </c:pt>
                <c:pt idx="22993">
                  <c:v>30.694400000000002</c:v>
                </c:pt>
                <c:pt idx="22994">
                  <c:v>30.729299999999999</c:v>
                </c:pt>
                <c:pt idx="22995">
                  <c:v>30.953600000000002</c:v>
                </c:pt>
                <c:pt idx="22996">
                  <c:v>30.947600000000001</c:v>
                </c:pt>
                <c:pt idx="22997">
                  <c:v>31.236699999999999</c:v>
                </c:pt>
                <c:pt idx="22998">
                  <c:v>30.819299999999998</c:v>
                </c:pt>
                <c:pt idx="22999">
                  <c:v>30.769400000000001</c:v>
                </c:pt>
                <c:pt idx="23000">
                  <c:v>30.768699999999999</c:v>
                </c:pt>
                <c:pt idx="23001">
                  <c:v>31.223700000000001</c:v>
                </c:pt>
                <c:pt idx="23002">
                  <c:v>31.465800000000002</c:v>
                </c:pt>
                <c:pt idx="23003">
                  <c:v>33.767800000000001</c:v>
                </c:pt>
                <c:pt idx="23004">
                  <c:v>31.165700000000001</c:v>
                </c:pt>
                <c:pt idx="23005">
                  <c:v>31.0017</c:v>
                </c:pt>
                <c:pt idx="23006">
                  <c:v>30.877099999999999</c:v>
                </c:pt>
                <c:pt idx="23007">
                  <c:v>30.926200000000001</c:v>
                </c:pt>
                <c:pt idx="23008">
                  <c:v>30.829499999999999</c:v>
                </c:pt>
                <c:pt idx="23009">
                  <c:v>30.800599999999999</c:v>
                </c:pt>
                <c:pt idx="23010">
                  <c:v>30.775400000000001</c:v>
                </c:pt>
                <c:pt idx="23011">
                  <c:v>30.734999999999999</c:v>
                </c:pt>
                <c:pt idx="23012">
                  <c:v>31.93</c:v>
                </c:pt>
                <c:pt idx="23013">
                  <c:v>30.828499999999998</c:v>
                </c:pt>
                <c:pt idx="23014">
                  <c:v>30.805499999999999</c:v>
                </c:pt>
                <c:pt idx="23015">
                  <c:v>30.799499999999998</c:v>
                </c:pt>
                <c:pt idx="23016">
                  <c:v>30.743400000000001</c:v>
                </c:pt>
                <c:pt idx="23017">
                  <c:v>30.749500000000001</c:v>
                </c:pt>
                <c:pt idx="23018">
                  <c:v>30.734500000000001</c:v>
                </c:pt>
                <c:pt idx="23019">
                  <c:v>30.799600000000002</c:v>
                </c:pt>
                <c:pt idx="23020">
                  <c:v>30.805499999999999</c:v>
                </c:pt>
                <c:pt idx="23021">
                  <c:v>30.757400000000001</c:v>
                </c:pt>
                <c:pt idx="23022">
                  <c:v>30.727499999999999</c:v>
                </c:pt>
                <c:pt idx="23023">
                  <c:v>30.721399999999999</c:v>
                </c:pt>
                <c:pt idx="23024">
                  <c:v>30.7194</c:v>
                </c:pt>
                <c:pt idx="23025">
                  <c:v>30.6494</c:v>
                </c:pt>
                <c:pt idx="23026">
                  <c:v>30.653500000000001</c:v>
                </c:pt>
                <c:pt idx="23027">
                  <c:v>30.6493</c:v>
                </c:pt>
                <c:pt idx="23028">
                  <c:v>30.6388</c:v>
                </c:pt>
                <c:pt idx="23029">
                  <c:v>30.662500000000001</c:v>
                </c:pt>
                <c:pt idx="23030">
                  <c:v>30.6343</c:v>
                </c:pt>
                <c:pt idx="23031">
                  <c:v>30.614799999999999</c:v>
                </c:pt>
                <c:pt idx="23032">
                  <c:v>30.621400000000001</c:v>
                </c:pt>
                <c:pt idx="23033">
                  <c:v>30.9725</c:v>
                </c:pt>
                <c:pt idx="23034">
                  <c:v>30.686599999999999</c:v>
                </c:pt>
                <c:pt idx="23035">
                  <c:v>30.6388</c:v>
                </c:pt>
                <c:pt idx="23036">
                  <c:v>30.624600000000001</c:v>
                </c:pt>
                <c:pt idx="23037">
                  <c:v>30.598299999999998</c:v>
                </c:pt>
                <c:pt idx="23038">
                  <c:v>30.578800000000001</c:v>
                </c:pt>
                <c:pt idx="23039">
                  <c:v>30.5855</c:v>
                </c:pt>
                <c:pt idx="23040">
                  <c:v>30.5533</c:v>
                </c:pt>
                <c:pt idx="23041">
                  <c:v>30.5532</c:v>
                </c:pt>
                <c:pt idx="23042">
                  <c:v>30.559200000000001</c:v>
                </c:pt>
                <c:pt idx="23043">
                  <c:v>33.7742</c:v>
                </c:pt>
                <c:pt idx="23044">
                  <c:v>31.1662</c:v>
                </c:pt>
                <c:pt idx="23045">
                  <c:v>30.848800000000001</c:v>
                </c:pt>
                <c:pt idx="23046">
                  <c:v>30.765499999999999</c:v>
                </c:pt>
                <c:pt idx="23047">
                  <c:v>30.7286</c:v>
                </c:pt>
                <c:pt idx="23048">
                  <c:v>30.703099999999999</c:v>
                </c:pt>
                <c:pt idx="23049">
                  <c:v>30.672999999999998</c:v>
                </c:pt>
                <c:pt idx="23050">
                  <c:v>30.6724</c:v>
                </c:pt>
                <c:pt idx="23051">
                  <c:v>30.670100000000001</c:v>
                </c:pt>
                <c:pt idx="23052">
                  <c:v>30.661000000000001</c:v>
                </c:pt>
                <c:pt idx="23053">
                  <c:v>30.6967</c:v>
                </c:pt>
                <c:pt idx="23054">
                  <c:v>30.696100000000001</c:v>
                </c:pt>
                <c:pt idx="23055">
                  <c:v>30.680099999999999</c:v>
                </c:pt>
                <c:pt idx="23056">
                  <c:v>30.673100000000002</c:v>
                </c:pt>
                <c:pt idx="23057">
                  <c:v>30.7211</c:v>
                </c:pt>
                <c:pt idx="23058">
                  <c:v>30.672899999999998</c:v>
                </c:pt>
                <c:pt idx="23059">
                  <c:v>30.6952</c:v>
                </c:pt>
                <c:pt idx="23060">
                  <c:v>30.686599999999999</c:v>
                </c:pt>
                <c:pt idx="23061">
                  <c:v>30.6982</c:v>
                </c:pt>
                <c:pt idx="23062">
                  <c:v>30.608899999999998</c:v>
                </c:pt>
                <c:pt idx="23063">
                  <c:v>30.614100000000001</c:v>
                </c:pt>
                <c:pt idx="23064">
                  <c:v>30.622</c:v>
                </c:pt>
                <c:pt idx="23065">
                  <c:v>30.681799999999999</c:v>
                </c:pt>
                <c:pt idx="23066">
                  <c:v>30.677</c:v>
                </c:pt>
                <c:pt idx="23067">
                  <c:v>30.742000000000001</c:v>
                </c:pt>
                <c:pt idx="23068">
                  <c:v>30.613299999999999</c:v>
                </c:pt>
                <c:pt idx="23069">
                  <c:v>30.582899999999999</c:v>
                </c:pt>
                <c:pt idx="23070">
                  <c:v>30.597000000000001</c:v>
                </c:pt>
                <c:pt idx="23071">
                  <c:v>30.6069</c:v>
                </c:pt>
                <c:pt idx="23072">
                  <c:v>30.600899999999999</c:v>
                </c:pt>
                <c:pt idx="23073">
                  <c:v>30.709399999999999</c:v>
                </c:pt>
                <c:pt idx="23074">
                  <c:v>30.594899999999999</c:v>
                </c:pt>
                <c:pt idx="23075">
                  <c:v>30.5745</c:v>
                </c:pt>
                <c:pt idx="23076">
                  <c:v>30.608000000000001</c:v>
                </c:pt>
                <c:pt idx="23077">
                  <c:v>30.5901</c:v>
                </c:pt>
                <c:pt idx="23078">
                  <c:v>30.573899999999998</c:v>
                </c:pt>
                <c:pt idx="23079">
                  <c:v>30.590199999999999</c:v>
                </c:pt>
                <c:pt idx="23080">
                  <c:v>30.588999999999999</c:v>
                </c:pt>
                <c:pt idx="23081">
                  <c:v>30.577000000000002</c:v>
                </c:pt>
                <c:pt idx="23082">
                  <c:v>30.6265</c:v>
                </c:pt>
                <c:pt idx="23083">
                  <c:v>30.649100000000001</c:v>
                </c:pt>
                <c:pt idx="23084">
                  <c:v>30.6341</c:v>
                </c:pt>
                <c:pt idx="23085">
                  <c:v>30.626200000000001</c:v>
                </c:pt>
                <c:pt idx="23086">
                  <c:v>30.674199999999999</c:v>
                </c:pt>
                <c:pt idx="23087">
                  <c:v>30.601800000000001</c:v>
                </c:pt>
                <c:pt idx="23088">
                  <c:v>30.585999999999999</c:v>
                </c:pt>
                <c:pt idx="23089">
                  <c:v>31.276800000000001</c:v>
                </c:pt>
                <c:pt idx="23090">
                  <c:v>30.901499999999999</c:v>
                </c:pt>
                <c:pt idx="23091">
                  <c:v>30.816400000000002</c:v>
                </c:pt>
                <c:pt idx="23092">
                  <c:v>30.768999999999998</c:v>
                </c:pt>
                <c:pt idx="23093">
                  <c:v>30.720300000000002</c:v>
                </c:pt>
                <c:pt idx="23094">
                  <c:v>30.702400000000001</c:v>
                </c:pt>
                <c:pt idx="23095">
                  <c:v>30.650099999999998</c:v>
                </c:pt>
                <c:pt idx="23096">
                  <c:v>30.650500000000001</c:v>
                </c:pt>
                <c:pt idx="23097">
                  <c:v>30.6219</c:v>
                </c:pt>
                <c:pt idx="23098">
                  <c:v>30.6069</c:v>
                </c:pt>
                <c:pt idx="23099">
                  <c:v>30.588100000000001</c:v>
                </c:pt>
                <c:pt idx="23100">
                  <c:v>30.6188</c:v>
                </c:pt>
                <c:pt idx="23101">
                  <c:v>30.602399999999999</c:v>
                </c:pt>
                <c:pt idx="23102">
                  <c:v>30.614000000000001</c:v>
                </c:pt>
                <c:pt idx="23103">
                  <c:v>30.589300000000001</c:v>
                </c:pt>
                <c:pt idx="23104">
                  <c:v>30.564800000000002</c:v>
                </c:pt>
                <c:pt idx="23105">
                  <c:v>30.564699999999998</c:v>
                </c:pt>
                <c:pt idx="23106">
                  <c:v>30.552</c:v>
                </c:pt>
                <c:pt idx="23107">
                  <c:v>30.5688</c:v>
                </c:pt>
                <c:pt idx="23108">
                  <c:v>30.534700000000001</c:v>
                </c:pt>
                <c:pt idx="23109">
                  <c:v>30.5349</c:v>
                </c:pt>
                <c:pt idx="23110">
                  <c:v>30.520900000000001</c:v>
                </c:pt>
                <c:pt idx="23111">
                  <c:v>30.492699999999999</c:v>
                </c:pt>
                <c:pt idx="23112">
                  <c:v>30.4985</c:v>
                </c:pt>
                <c:pt idx="23113">
                  <c:v>30.472799999999999</c:v>
                </c:pt>
                <c:pt idx="23114">
                  <c:v>30.489599999999999</c:v>
                </c:pt>
                <c:pt idx="23115">
                  <c:v>30.5017</c:v>
                </c:pt>
                <c:pt idx="23116">
                  <c:v>30.462700000000002</c:v>
                </c:pt>
                <c:pt idx="23117">
                  <c:v>30.468699999999998</c:v>
                </c:pt>
                <c:pt idx="23118">
                  <c:v>30.488600000000002</c:v>
                </c:pt>
                <c:pt idx="23119">
                  <c:v>33.604599999999998</c:v>
                </c:pt>
                <c:pt idx="23120">
                  <c:v>33.618099999999998</c:v>
                </c:pt>
                <c:pt idx="23121">
                  <c:v>33.602699999999999</c:v>
                </c:pt>
                <c:pt idx="23122">
                  <c:v>33.614600000000003</c:v>
                </c:pt>
                <c:pt idx="23123">
                  <c:v>33.602499999999999</c:v>
                </c:pt>
                <c:pt idx="23124">
                  <c:v>33.597999999999999</c:v>
                </c:pt>
                <c:pt idx="23125">
                  <c:v>31.273099999999999</c:v>
                </c:pt>
                <c:pt idx="23126">
                  <c:v>30.984100000000002</c:v>
                </c:pt>
                <c:pt idx="23127">
                  <c:v>30.900300000000001</c:v>
                </c:pt>
                <c:pt idx="23128">
                  <c:v>30.813600000000001</c:v>
                </c:pt>
                <c:pt idx="23129">
                  <c:v>30.779699999999998</c:v>
                </c:pt>
                <c:pt idx="23130">
                  <c:v>30.828800000000001</c:v>
                </c:pt>
                <c:pt idx="23131">
                  <c:v>30.796900000000001</c:v>
                </c:pt>
                <c:pt idx="23132">
                  <c:v>30.720800000000001</c:v>
                </c:pt>
                <c:pt idx="23133">
                  <c:v>30.732700000000001</c:v>
                </c:pt>
                <c:pt idx="23134">
                  <c:v>30.768699999999999</c:v>
                </c:pt>
                <c:pt idx="23135">
                  <c:v>30.694199999999999</c:v>
                </c:pt>
                <c:pt idx="23136">
                  <c:v>30.677199999999999</c:v>
                </c:pt>
                <c:pt idx="23137">
                  <c:v>30.695799999999998</c:v>
                </c:pt>
                <c:pt idx="23138">
                  <c:v>30.640799999999999</c:v>
                </c:pt>
                <c:pt idx="23139">
                  <c:v>30.734000000000002</c:v>
                </c:pt>
                <c:pt idx="23140">
                  <c:v>30.553000000000001</c:v>
                </c:pt>
                <c:pt idx="23141">
                  <c:v>30.549499999999998</c:v>
                </c:pt>
                <c:pt idx="23142">
                  <c:v>30.5731</c:v>
                </c:pt>
                <c:pt idx="23143">
                  <c:v>30.572600000000001</c:v>
                </c:pt>
                <c:pt idx="23144">
                  <c:v>30.562000000000001</c:v>
                </c:pt>
                <c:pt idx="23145">
                  <c:v>30.500499999999999</c:v>
                </c:pt>
                <c:pt idx="23146">
                  <c:v>30.5047</c:v>
                </c:pt>
                <c:pt idx="23147">
                  <c:v>30.476299999999998</c:v>
                </c:pt>
                <c:pt idx="23148">
                  <c:v>30.4682</c:v>
                </c:pt>
                <c:pt idx="23149">
                  <c:v>30.415299999999998</c:v>
                </c:pt>
                <c:pt idx="23150">
                  <c:v>30.467700000000001</c:v>
                </c:pt>
                <c:pt idx="23151">
                  <c:v>30.4892</c:v>
                </c:pt>
                <c:pt idx="23152">
                  <c:v>30.434100000000001</c:v>
                </c:pt>
                <c:pt idx="23153">
                  <c:v>30.438199999999998</c:v>
                </c:pt>
                <c:pt idx="23154">
                  <c:v>30.4331</c:v>
                </c:pt>
                <c:pt idx="23155">
                  <c:v>30.434200000000001</c:v>
                </c:pt>
                <c:pt idx="23156">
                  <c:v>30.408300000000001</c:v>
                </c:pt>
                <c:pt idx="23157">
                  <c:v>30.414300000000001</c:v>
                </c:pt>
                <c:pt idx="23158">
                  <c:v>30.396799999999999</c:v>
                </c:pt>
                <c:pt idx="23159">
                  <c:v>30.3978</c:v>
                </c:pt>
                <c:pt idx="23160">
                  <c:v>30.414200000000001</c:v>
                </c:pt>
                <c:pt idx="23161">
                  <c:v>30.4255</c:v>
                </c:pt>
                <c:pt idx="23162">
                  <c:v>30.444299999999998</c:v>
                </c:pt>
                <c:pt idx="23163">
                  <c:v>30.528400000000001</c:v>
                </c:pt>
                <c:pt idx="23164">
                  <c:v>30.433499999999999</c:v>
                </c:pt>
                <c:pt idx="23165">
                  <c:v>30.420300000000001</c:v>
                </c:pt>
                <c:pt idx="23166">
                  <c:v>32.436199999999999</c:v>
                </c:pt>
                <c:pt idx="23167">
                  <c:v>31.881</c:v>
                </c:pt>
                <c:pt idx="23168">
                  <c:v>31.4008</c:v>
                </c:pt>
                <c:pt idx="23169">
                  <c:v>30.6646</c:v>
                </c:pt>
                <c:pt idx="23170">
                  <c:v>30.677800000000001</c:v>
                </c:pt>
                <c:pt idx="23171">
                  <c:v>30.597100000000001</c:v>
                </c:pt>
                <c:pt idx="23172">
                  <c:v>30.529399999999999</c:v>
                </c:pt>
                <c:pt idx="23173">
                  <c:v>30.528199999999998</c:v>
                </c:pt>
                <c:pt idx="23174">
                  <c:v>30.503399999999999</c:v>
                </c:pt>
                <c:pt idx="23175">
                  <c:v>30.504799999999999</c:v>
                </c:pt>
                <c:pt idx="23176">
                  <c:v>30.515499999999999</c:v>
                </c:pt>
                <c:pt idx="23177">
                  <c:v>30.4785</c:v>
                </c:pt>
                <c:pt idx="23178">
                  <c:v>30.540299999999998</c:v>
                </c:pt>
                <c:pt idx="23179">
                  <c:v>30.469799999999999</c:v>
                </c:pt>
                <c:pt idx="23180">
                  <c:v>30.477399999999999</c:v>
                </c:pt>
                <c:pt idx="23181">
                  <c:v>30.468299999999999</c:v>
                </c:pt>
                <c:pt idx="23182">
                  <c:v>30.4648</c:v>
                </c:pt>
                <c:pt idx="23183">
                  <c:v>30.462399999999999</c:v>
                </c:pt>
                <c:pt idx="23184">
                  <c:v>30.465</c:v>
                </c:pt>
                <c:pt idx="23185">
                  <c:v>30.4864</c:v>
                </c:pt>
                <c:pt idx="23186">
                  <c:v>30.4939</c:v>
                </c:pt>
                <c:pt idx="23187">
                  <c:v>30.529499999999999</c:v>
                </c:pt>
                <c:pt idx="23188">
                  <c:v>30.548999999999999</c:v>
                </c:pt>
                <c:pt idx="23189">
                  <c:v>30.5379</c:v>
                </c:pt>
                <c:pt idx="23190">
                  <c:v>30.5625</c:v>
                </c:pt>
                <c:pt idx="23191">
                  <c:v>30.549399999999999</c:v>
                </c:pt>
                <c:pt idx="23192">
                  <c:v>32.906700000000001</c:v>
                </c:pt>
                <c:pt idx="23193">
                  <c:v>30.8001</c:v>
                </c:pt>
                <c:pt idx="23194">
                  <c:v>30.719799999999999</c:v>
                </c:pt>
                <c:pt idx="23195">
                  <c:v>30.648</c:v>
                </c:pt>
                <c:pt idx="23196">
                  <c:v>30.637</c:v>
                </c:pt>
                <c:pt idx="23197">
                  <c:v>30.624600000000001</c:v>
                </c:pt>
                <c:pt idx="23198">
                  <c:v>30.828499999999998</c:v>
                </c:pt>
                <c:pt idx="23199">
                  <c:v>30.734400000000001</c:v>
                </c:pt>
                <c:pt idx="23200">
                  <c:v>30.6938</c:v>
                </c:pt>
                <c:pt idx="23201">
                  <c:v>30.6859</c:v>
                </c:pt>
                <c:pt idx="23202">
                  <c:v>30.625900000000001</c:v>
                </c:pt>
                <c:pt idx="23203">
                  <c:v>33.129600000000003</c:v>
                </c:pt>
                <c:pt idx="23204">
                  <c:v>33.577599999999997</c:v>
                </c:pt>
                <c:pt idx="23205">
                  <c:v>33.6267</c:v>
                </c:pt>
                <c:pt idx="23206">
                  <c:v>33.102600000000002</c:v>
                </c:pt>
                <c:pt idx="23207">
                  <c:v>33.646599999999999</c:v>
                </c:pt>
                <c:pt idx="23208">
                  <c:v>33.141599999999997</c:v>
                </c:pt>
                <c:pt idx="23209">
                  <c:v>32.725999999999999</c:v>
                </c:pt>
                <c:pt idx="23210">
                  <c:v>31.177</c:v>
                </c:pt>
                <c:pt idx="23211">
                  <c:v>31.845300000000002</c:v>
                </c:pt>
                <c:pt idx="23212">
                  <c:v>30.716999999999999</c:v>
                </c:pt>
                <c:pt idx="23213">
                  <c:v>30.700900000000001</c:v>
                </c:pt>
                <c:pt idx="23214">
                  <c:v>30.629000000000001</c:v>
                </c:pt>
                <c:pt idx="23215">
                  <c:v>30.607199999999999</c:v>
                </c:pt>
                <c:pt idx="23216">
                  <c:v>30.621700000000001</c:v>
                </c:pt>
                <c:pt idx="23217">
                  <c:v>30.582699999999999</c:v>
                </c:pt>
                <c:pt idx="23218">
                  <c:v>30.553799999999999</c:v>
                </c:pt>
                <c:pt idx="23219">
                  <c:v>33.585500000000003</c:v>
                </c:pt>
                <c:pt idx="23220">
                  <c:v>33.6952</c:v>
                </c:pt>
                <c:pt idx="23221">
                  <c:v>33.673699999999997</c:v>
                </c:pt>
                <c:pt idx="23222">
                  <c:v>32.301499999999997</c:v>
                </c:pt>
                <c:pt idx="23223">
                  <c:v>32.4696</c:v>
                </c:pt>
                <c:pt idx="23224">
                  <c:v>33.630600000000001</c:v>
                </c:pt>
                <c:pt idx="23225">
                  <c:v>33.636499999999998</c:v>
                </c:pt>
                <c:pt idx="23226">
                  <c:v>33.623800000000003</c:v>
                </c:pt>
                <c:pt idx="23227">
                  <c:v>31.646699999999999</c:v>
                </c:pt>
                <c:pt idx="23228">
                  <c:v>31.524699999999999</c:v>
                </c:pt>
                <c:pt idx="23229">
                  <c:v>31.070900000000002</c:v>
                </c:pt>
                <c:pt idx="23230">
                  <c:v>30.950399999999998</c:v>
                </c:pt>
                <c:pt idx="23231">
                  <c:v>30.866299999999999</c:v>
                </c:pt>
                <c:pt idx="23232">
                  <c:v>33.122999999999998</c:v>
                </c:pt>
                <c:pt idx="23233">
                  <c:v>30.912299999999998</c:v>
                </c:pt>
                <c:pt idx="23234">
                  <c:v>30.816700000000001</c:v>
                </c:pt>
                <c:pt idx="23235">
                  <c:v>30.732700000000001</c:v>
                </c:pt>
                <c:pt idx="23236">
                  <c:v>30.686199999999999</c:v>
                </c:pt>
                <c:pt idx="23237">
                  <c:v>30.659700000000001</c:v>
                </c:pt>
                <c:pt idx="23238">
                  <c:v>31.200700000000001</c:v>
                </c:pt>
                <c:pt idx="23239">
                  <c:v>30.848299999999998</c:v>
                </c:pt>
                <c:pt idx="23240">
                  <c:v>30.741700000000002</c:v>
                </c:pt>
                <c:pt idx="23241">
                  <c:v>30.7087</c:v>
                </c:pt>
                <c:pt idx="23242">
                  <c:v>30.708300000000001</c:v>
                </c:pt>
                <c:pt idx="23243">
                  <c:v>30.6738</c:v>
                </c:pt>
                <c:pt idx="23244">
                  <c:v>30.637899999999998</c:v>
                </c:pt>
                <c:pt idx="23245">
                  <c:v>30.645</c:v>
                </c:pt>
                <c:pt idx="23246">
                  <c:v>30.638200000000001</c:v>
                </c:pt>
                <c:pt idx="23247">
                  <c:v>30.6478</c:v>
                </c:pt>
                <c:pt idx="23248">
                  <c:v>32.890999999999998</c:v>
                </c:pt>
                <c:pt idx="23249">
                  <c:v>31.668299999999999</c:v>
                </c:pt>
                <c:pt idx="23250">
                  <c:v>33.639400000000002</c:v>
                </c:pt>
                <c:pt idx="23251">
                  <c:v>33.630099999999999</c:v>
                </c:pt>
                <c:pt idx="23252">
                  <c:v>33.663499999999999</c:v>
                </c:pt>
                <c:pt idx="23253">
                  <c:v>31.157800000000002</c:v>
                </c:pt>
                <c:pt idx="23254">
                  <c:v>33.502499999999998</c:v>
                </c:pt>
                <c:pt idx="23255">
                  <c:v>31.518999999999998</c:v>
                </c:pt>
                <c:pt idx="23256">
                  <c:v>33.604900000000001</c:v>
                </c:pt>
                <c:pt idx="23257">
                  <c:v>33.584600000000002</c:v>
                </c:pt>
                <c:pt idx="23258">
                  <c:v>33.5535</c:v>
                </c:pt>
                <c:pt idx="23259">
                  <c:v>33.555500000000002</c:v>
                </c:pt>
                <c:pt idx="23260">
                  <c:v>33.553400000000003</c:v>
                </c:pt>
                <c:pt idx="23261">
                  <c:v>32.362900000000003</c:v>
                </c:pt>
                <c:pt idx="23262">
                  <c:v>31.752500000000001</c:v>
                </c:pt>
                <c:pt idx="23263">
                  <c:v>31.403099999999998</c:v>
                </c:pt>
                <c:pt idx="23264">
                  <c:v>31.2789</c:v>
                </c:pt>
                <c:pt idx="23265">
                  <c:v>33.598100000000002</c:v>
                </c:pt>
                <c:pt idx="23266">
                  <c:v>33.590200000000003</c:v>
                </c:pt>
                <c:pt idx="23267">
                  <c:v>33.596899999999998</c:v>
                </c:pt>
                <c:pt idx="23268">
                  <c:v>33.0124</c:v>
                </c:pt>
                <c:pt idx="23269">
                  <c:v>33.505099999999999</c:v>
                </c:pt>
                <c:pt idx="23270">
                  <c:v>31.764900000000001</c:v>
                </c:pt>
                <c:pt idx="23271">
                  <c:v>33.199300000000001</c:v>
                </c:pt>
                <c:pt idx="23272">
                  <c:v>31.418399999999998</c:v>
                </c:pt>
                <c:pt idx="23273">
                  <c:v>31.092400000000001</c:v>
                </c:pt>
                <c:pt idx="23274">
                  <c:v>31.041499999999999</c:v>
                </c:pt>
                <c:pt idx="23275">
                  <c:v>31.149799999999999</c:v>
                </c:pt>
                <c:pt idx="23276">
                  <c:v>31.0943</c:v>
                </c:pt>
                <c:pt idx="23277">
                  <c:v>31.033200000000001</c:v>
                </c:pt>
                <c:pt idx="23278">
                  <c:v>31.0807</c:v>
                </c:pt>
                <c:pt idx="23279">
                  <c:v>31.0093</c:v>
                </c:pt>
                <c:pt idx="23280">
                  <c:v>31.0017</c:v>
                </c:pt>
                <c:pt idx="23281">
                  <c:v>30.9847</c:v>
                </c:pt>
                <c:pt idx="23282">
                  <c:v>30.937799999999999</c:v>
                </c:pt>
                <c:pt idx="23283">
                  <c:v>30.913699999999999</c:v>
                </c:pt>
                <c:pt idx="23284">
                  <c:v>30.8886</c:v>
                </c:pt>
                <c:pt idx="23285">
                  <c:v>30.8947</c:v>
                </c:pt>
                <c:pt idx="23286">
                  <c:v>30.884699999999999</c:v>
                </c:pt>
                <c:pt idx="23287">
                  <c:v>30.854099999999999</c:v>
                </c:pt>
                <c:pt idx="23288">
                  <c:v>30.824999999999999</c:v>
                </c:pt>
                <c:pt idx="23289">
                  <c:v>30.8719</c:v>
                </c:pt>
                <c:pt idx="23290">
                  <c:v>30.818100000000001</c:v>
                </c:pt>
                <c:pt idx="23291">
                  <c:v>30.793700000000001</c:v>
                </c:pt>
                <c:pt idx="23292">
                  <c:v>30.8047</c:v>
                </c:pt>
                <c:pt idx="23293">
                  <c:v>30.808700000000002</c:v>
                </c:pt>
                <c:pt idx="23294">
                  <c:v>30.832599999999999</c:v>
                </c:pt>
                <c:pt idx="23295">
                  <c:v>30.861599999999999</c:v>
                </c:pt>
                <c:pt idx="23296">
                  <c:v>30.8645</c:v>
                </c:pt>
                <c:pt idx="23297">
                  <c:v>30.8246</c:v>
                </c:pt>
                <c:pt idx="23298">
                  <c:v>30.804200000000002</c:v>
                </c:pt>
                <c:pt idx="23299">
                  <c:v>31.213200000000001</c:v>
                </c:pt>
                <c:pt idx="23300">
                  <c:v>30.942599999999999</c:v>
                </c:pt>
                <c:pt idx="23301">
                  <c:v>30.913699999999999</c:v>
                </c:pt>
                <c:pt idx="23302">
                  <c:v>30.884799999999998</c:v>
                </c:pt>
                <c:pt idx="23303">
                  <c:v>30.864599999999999</c:v>
                </c:pt>
                <c:pt idx="23304">
                  <c:v>30.840599999999998</c:v>
                </c:pt>
                <c:pt idx="23305">
                  <c:v>30.8184</c:v>
                </c:pt>
                <c:pt idx="23306">
                  <c:v>30.817699999999999</c:v>
                </c:pt>
                <c:pt idx="23307">
                  <c:v>30.756499999999999</c:v>
                </c:pt>
                <c:pt idx="23308">
                  <c:v>30.78</c:v>
                </c:pt>
                <c:pt idx="23309">
                  <c:v>30.7666</c:v>
                </c:pt>
                <c:pt idx="23310">
                  <c:v>30.7531</c:v>
                </c:pt>
                <c:pt idx="23311">
                  <c:v>30.8126</c:v>
                </c:pt>
                <c:pt idx="23312">
                  <c:v>30.804500000000001</c:v>
                </c:pt>
                <c:pt idx="23313">
                  <c:v>30.796600000000002</c:v>
                </c:pt>
                <c:pt idx="23314">
                  <c:v>30.840499999999999</c:v>
                </c:pt>
                <c:pt idx="23315">
                  <c:v>30.828399999999998</c:v>
                </c:pt>
                <c:pt idx="23316">
                  <c:v>30.8277</c:v>
                </c:pt>
                <c:pt idx="23317">
                  <c:v>30.804500000000001</c:v>
                </c:pt>
                <c:pt idx="23318">
                  <c:v>30.8</c:v>
                </c:pt>
                <c:pt idx="23319">
                  <c:v>31.0337</c:v>
                </c:pt>
                <c:pt idx="23320">
                  <c:v>30.892700000000001</c:v>
                </c:pt>
                <c:pt idx="23321">
                  <c:v>30.872800000000002</c:v>
                </c:pt>
                <c:pt idx="23322">
                  <c:v>30.841100000000001</c:v>
                </c:pt>
                <c:pt idx="23323">
                  <c:v>30.828900000000001</c:v>
                </c:pt>
                <c:pt idx="23324">
                  <c:v>30.8169</c:v>
                </c:pt>
                <c:pt idx="23325">
                  <c:v>30.810500000000001</c:v>
                </c:pt>
                <c:pt idx="23326">
                  <c:v>30.7986</c:v>
                </c:pt>
                <c:pt idx="23327">
                  <c:v>30.8567</c:v>
                </c:pt>
                <c:pt idx="23328">
                  <c:v>30.8184</c:v>
                </c:pt>
                <c:pt idx="23329">
                  <c:v>30.782399999999999</c:v>
                </c:pt>
                <c:pt idx="23330">
                  <c:v>30.7685</c:v>
                </c:pt>
                <c:pt idx="23331">
                  <c:v>30.776700000000002</c:v>
                </c:pt>
                <c:pt idx="23332">
                  <c:v>30.7821</c:v>
                </c:pt>
                <c:pt idx="23333">
                  <c:v>30.779599999999999</c:v>
                </c:pt>
                <c:pt idx="23334">
                  <c:v>30.7806</c:v>
                </c:pt>
                <c:pt idx="23335">
                  <c:v>30.766100000000002</c:v>
                </c:pt>
                <c:pt idx="23336">
                  <c:v>30.756599999999999</c:v>
                </c:pt>
                <c:pt idx="23337">
                  <c:v>30.744499999999999</c:v>
                </c:pt>
                <c:pt idx="23338">
                  <c:v>30.7775</c:v>
                </c:pt>
                <c:pt idx="23339">
                  <c:v>30.750599999999999</c:v>
                </c:pt>
                <c:pt idx="23340">
                  <c:v>30.781700000000001</c:v>
                </c:pt>
                <c:pt idx="23341">
                  <c:v>30.768000000000001</c:v>
                </c:pt>
                <c:pt idx="23342">
                  <c:v>30.829000000000001</c:v>
                </c:pt>
                <c:pt idx="23343">
                  <c:v>30.790299999999998</c:v>
                </c:pt>
                <c:pt idx="23344">
                  <c:v>30.7806</c:v>
                </c:pt>
                <c:pt idx="23345">
                  <c:v>30.764600000000002</c:v>
                </c:pt>
                <c:pt idx="23346">
                  <c:v>30.7727</c:v>
                </c:pt>
                <c:pt idx="23347">
                  <c:v>30.770499999999998</c:v>
                </c:pt>
                <c:pt idx="23348">
                  <c:v>30.7746</c:v>
                </c:pt>
                <c:pt idx="23349">
                  <c:v>30.765499999999999</c:v>
                </c:pt>
                <c:pt idx="23350">
                  <c:v>30.721699999999998</c:v>
                </c:pt>
                <c:pt idx="23351">
                  <c:v>30.733699999999999</c:v>
                </c:pt>
                <c:pt idx="23352">
                  <c:v>30.7746</c:v>
                </c:pt>
                <c:pt idx="23353">
                  <c:v>30.741199999999999</c:v>
                </c:pt>
                <c:pt idx="23354">
                  <c:v>30.765599999999999</c:v>
                </c:pt>
                <c:pt idx="23355">
                  <c:v>30.744599999999998</c:v>
                </c:pt>
                <c:pt idx="23356">
                  <c:v>30.7806</c:v>
                </c:pt>
                <c:pt idx="23357">
                  <c:v>30.765599999999999</c:v>
                </c:pt>
                <c:pt idx="23358">
                  <c:v>30.7684</c:v>
                </c:pt>
                <c:pt idx="23359">
                  <c:v>30.750599999999999</c:v>
                </c:pt>
                <c:pt idx="23360">
                  <c:v>30.837700000000002</c:v>
                </c:pt>
                <c:pt idx="23361">
                  <c:v>30.813400000000001</c:v>
                </c:pt>
                <c:pt idx="23362">
                  <c:v>30.798999999999999</c:v>
                </c:pt>
                <c:pt idx="23363">
                  <c:v>30.7821</c:v>
                </c:pt>
                <c:pt idx="23364">
                  <c:v>30.774799999999999</c:v>
                </c:pt>
                <c:pt idx="23365">
                  <c:v>30.766400000000001</c:v>
                </c:pt>
                <c:pt idx="23366">
                  <c:v>30.7578</c:v>
                </c:pt>
                <c:pt idx="23367">
                  <c:v>30.745100000000001</c:v>
                </c:pt>
                <c:pt idx="23368">
                  <c:v>30.756599999999999</c:v>
                </c:pt>
                <c:pt idx="23369">
                  <c:v>30.756599999999999</c:v>
                </c:pt>
                <c:pt idx="23370">
                  <c:v>30.7044</c:v>
                </c:pt>
                <c:pt idx="23371">
                  <c:v>30.732299999999999</c:v>
                </c:pt>
                <c:pt idx="23372">
                  <c:v>30.712700000000002</c:v>
                </c:pt>
                <c:pt idx="23373">
                  <c:v>30.714400000000001</c:v>
                </c:pt>
                <c:pt idx="23374">
                  <c:v>30.7166</c:v>
                </c:pt>
                <c:pt idx="23375">
                  <c:v>30.708600000000001</c:v>
                </c:pt>
                <c:pt idx="23376">
                  <c:v>30.695900000000002</c:v>
                </c:pt>
                <c:pt idx="23377">
                  <c:v>30.692900000000002</c:v>
                </c:pt>
                <c:pt idx="23378">
                  <c:v>30.6861</c:v>
                </c:pt>
                <c:pt idx="23379">
                  <c:v>30.652899999999999</c:v>
                </c:pt>
                <c:pt idx="23380">
                  <c:v>30.744700000000002</c:v>
                </c:pt>
                <c:pt idx="23381">
                  <c:v>30.709800000000001</c:v>
                </c:pt>
                <c:pt idx="23382">
                  <c:v>30.683900000000001</c:v>
                </c:pt>
                <c:pt idx="23383">
                  <c:v>30.6936</c:v>
                </c:pt>
                <c:pt idx="23384">
                  <c:v>30.7135</c:v>
                </c:pt>
                <c:pt idx="23385">
                  <c:v>30.721800000000002</c:v>
                </c:pt>
                <c:pt idx="23386">
                  <c:v>30.732600000000001</c:v>
                </c:pt>
                <c:pt idx="23387">
                  <c:v>30.709800000000001</c:v>
                </c:pt>
                <c:pt idx="23388">
                  <c:v>30.709700000000002</c:v>
                </c:pt>
                <c:pt idx="23389">
                  <c:v>30.672599999999999</c:v>
                </c:pt>
                <c:pt idx="23390">
                  <c:v>30.644600000000001</c:v>
                </c:pt>
                <c:pt idx="23391">
                  <c:v>30.683599999999998</c:v>
                </c:pt>
                <c:pt idx="23392">
                  <c:v>30.68</c:v>
                </c:pt>
                <c:pt idx="23393">
                  <c:v>30.661300000000001</c:v>
                </c:pt>
                <c:pt idx="23394">
                  <c:v>30.6081</c:v>
                </c:pt>
                <c:pt idx="23395">
                  <c:v>30.6065</c:v>
                </c:pt>
                <c:pt idx="23396">
                  <c:v>30.572500000000002</c:v>
                </c:pt>
                <c:pt idx="23397">
                  <c:v>30.5945</c:v>
                </c:pt>
                <c:pt idx="23398">
                  <c:v>30.6008</c:v>
                </c:pt>
                <c:pt idx="23399">
                  <c:v>30.5764</c:v>
                </c:pt>
                <c:pt idx="23400">
                  <c:v>30.559899999999999</c:v>
                </c:pt>
                <c:pt idx="23401">
                  <c:v>30.5565</c:v>
                </c:pt>
                <c:pt idx="23402">
                  <c:v>30.546399999999998</c:v>
                </c:pt>
                <c:pt idx="23403">
                  <c:v>30.553599999999999</c:v>
                </c:pt>
                <c:pt idx="23404">
                  <c:v>30.644500000000001</c:v>
                </c:pt>
                <c:pt idx="23405">
                  <c:v>30.578299999999999</c:v>
                </c:pt>
                <c:pt idx="23406">
                  <c:v>30.5535</c:v>
                </c:pt>
                <c:pt idx="23407">
                  <c:v>30.522400000000001</c:v>
                </c:pt>
                <c:pt idx="23408">
                  <c:v>30.529900000000001</c:v>
                </c:pt>
                <c:pt idx="23409">
                  <c:v>30.5395</c:v>
                </c:pt>
                <c:pt idx="23410">
                  <c:v>30.5276</c:v>
                </c:pt>
                <c:pt idx="23411">
                  <c:v>30.541499999999999</c:v>
                </c:pt>
                <c:pt idx="23412">
                  <c:v>30.502500000000001</c:v>
                </c:pt>
                <c:pt idx="23413">
                  <c:v>30.5169</c:v>
                </c:pt>
                <c:pt idx="23414">
                  <c:v>30.500399999999999</c:v>
                </c:pt>
                <c:pt idx="23415">
                  <c:v>33.361600000000003</c:v>
                </c:pt>
                <c:pt idx="23416">
                  <c:v>31.1614</c:v>
                </c:pt>
                <c:pt idx="23417">
                  <c:v>30.9605</c:v>
                </c:pt>
                <c:pt idx="23418">
                  <c:v>30.866299999999999</c:v>
                </c:pt>
                <c:pt idx="23419">
                  <c:v>30.816400000000002</c:v>
                </c:pt>
                <c:pt idx="23420">
                  <c:v>30.722200000000001</c:v>
                </c:pt>
                <c:pt idx="23421">
                  <c:v>30.7102</c:v>
                </c:pt>
                <c:pt idx="23422">
                  <c:v>30.6495</c:v>
                </c:pt>
                <c:pt idx="23423">
                  <c:v>30.6355</c:v>
                </c:pt>
                <c:pt idx="23424">
                  <c:v>30.612400000000001</c:v>
                </c:pt>
                <c:pt idx="23425">
                  <c:v>30.601400000000002</c:v>
                </c:pt>
                <c:pt idx="23426">
                  <c:v>30.5883</c:v>
                </c:pt>
                <c:pt idx="23427">
                  <c:v>30.5534</c:v>
                </c:pt>
                <c:pt idx="23428">
                  <c:v>30.572500000000002</c:v>
                </c:pt>
                <c:pt idx="23429">
                  <c:v>30.613800000000001</c:v>
                </c:pt>
                <c:pt idx="23430">
                  <c:v>30.5443</c:v>
                </c:pt>
                <c:pt idx="23431">
                  <c:v>30.504200000000001</c:v>
                </c:pt>
                <c:pt idx="23432">
                  <c:v>30.552299999999999</c:v>
                </c:pt>
                <c:pt idx="23433">
                  <c:v>30.529299999999999</c:v>
                </c:pt>
                <c:pt idx="23434">
                  <c:v>30.534199999999998</c:v>
                </c:pt>
                <c:pt idx="23435">
                  <c:v>30.5532</c:v>
                </c:pt>
                <c:pt idx="23436">
                  <c:v>30.5397</c:v>
                </c:pt>
                <c:pt idx="23437">
                  <c:v>30.644200000000001</c:v>
                </c:pt>
                <c:pt idx="23438">
                  <c:v>30.599299999999999</c:v>
                </c:pt>
                <c:pt idx="23439">
                  <c:v>30.596599999999999</c:v>
                </c:pt>
                <c:pt idx="23440">
                  <c:v>30.6325</c:v>
                </c:pt>
                <c:pt idx="23441">
                  <c:v>30.5685</c:v>
                </c:pt>
                <c:pt idx="23442">
                  <c:v>30.6023</c:v>
                </c:pt>
                <c:pt idx="23443">
                  <c:v>30.581299999999999</c:v>
                </c:pt>
                <c:pt idx="23444">
                  <c:v>30.584299999999999</c:v>
                </c:pt>
                <c:pt idx="23445">
                  <c:v>30.570399999999999</c:v>
                </c:pt>
                <c:pt idx="23446">
                  <c:v>30.626300000000001</c:v>
                </c:pt>
                <c:pt idx="23447">
                  <c:v>30.6083</c:v>
                </c:pt>
                <c:pt idx="23448">
                  <c:v>30.563800000000001</c:v>
                </c:pt>
                <c:pt idx="23449">
                  <c:v>30.5686</c:v>
                </c:pt>
                <c:pt idx="23450">
                  <c:v>30.5276</c:v>
                </c:pt>
                <c:pt idx="23451">
                  <c:v>30.534400000000002</c:v>
                </c:pt>
                <c:pt idx="23452">
                  <c:v>30.533200000000001</c:v>
                </c:pt>
                <c:pt idx="23453">
                  <c:v>30.582799999999999</c:v>
                </c:pt>
                <c:pt idx="23454">
                  <c:v>30.545500000000001</c:v>
                </c:pt>
                <c:pt idx="23455">
                  <c:v>30.6496</c:v>
                </c:pt>
                <c:pt idx="23456">
                  <c:v>30.6023</c:v>
                </c:pt>
                <c:pt idx="23457">
                  <c:v>30.552399999999999</c:v>
                </c:pt>
                <c:pt idx="23458">
                  <c:v>33.489100000000001</c:v>
                </c:pt>
                <c:pt idx="23459">
                  <c:v>31.1496</c:v>
                </c:pt>
                <c:pt idx="23460">
                  <c:v>30.851500000000001</c:v>
                </c:pt>
                <c:pt idx="23461">
                  <c:v>30.752300000000002</c:v>
                </c:pt>
                <c:pt idx="23462">
                  <c:v>30.712599999999998</c:v>
                </c:pt>
                <c:pt idx="23463">
                  <c:v>30.6737</c:v>
                </c:pt>
                <c:pt idx="23464">
                  <c:v>30.685700000000001</c:v>
                </c:pt>
                <c:pt idx="23465">
                  <c:v>30.654499999999999</c:v>
                </c:pt>
                <c:pt idx="23466">
                  <c:v>30.654599999999999</c:v>
                </c:pt>
                <c:pt idx="23467">
                  <c:v>30.6265</c:v>
                </c:pt>
                <c:pt idx="23468">
                  <c:v>30.637599999999999</c:v>
                </c:pt>
                <c:pt idx="23469">
                  <c:v>30.617599999999999</c:v>
                </c:pt>
                <c:pt idx="23470">
                  <c:v>30.6327</c:v>
                </c:pt>
                <c:pt idx="23471">
                  <c:v>30.625699999999998</c:v>
                </c:pt>
                <c:pt idx="23472">
                  <c:v>30.661799999999999</c:v>
                </c:pt>
                <c:pt idx="23473">
                  <c:v>30.6496</c:v>
                </c:pt>
                <c:pt idx="23474">
                  <c:v>30.656700000000001</c:v>
                </c:pt>
                <c:pt idx="23475">
                  <c:v>30.720700000000001</c:v>
                </c:pt>
                <c:pt idx="23476">
                  <c:v>30.6127</c:v>
                </c:pt>
                <c:pt idx="23477">
                  <c:v>30.5901</c:v>
                </c:pt>
                <c:pt idx="23478">
                  <c:v>30.577200000000001</c:v>
                </c:pt>
                <c:pt idx="23479">
                  <c:v>30.596699999999998</c:v>
                </c:pt>
                <c:pt idx="23480">
                  <c:v>32.577300000000001</c:v>
                </c:pt>
                <c:pt idx="23481">
                  <c:v>30.7698</c:v>
                </c:pt>
                <c:pt idx="23482">
                  <c:v>30.678599999999999</c:v>
                </c:pt>
                <c:pt idx="23483">
                  <c:v>30.616599999999998</c:v>
                </c:pt>
                <c:pt idx="23484">
                  <c:v>30.624500000000001</c:v>
                </c:pt>
                <c:pt idx="23485">
                  <c:v>30.589700000000001</c:v>
                </c:pt>
                <c:pt idx="23486">
                  <c:v>30.592700000000001</c:v>
                </c:pt>
                <c:pt idx="23487">
                  <c:v>30.6081</c:v>
                </c:pt>
                <c:pt idx="23488">
                  <c:v>30.6126</c:v>
                </c:pt>
                <c:pt idx="23489">
                  <c:v>30.605799999999999</c:v>
                </c:pt>
                <c:pt idx="23490">
                  <c:v>30.622699999999998</c:v>
                </c:pt>
                <c:pt idx="23491">
                  <c:v>30.616800000000001</c:v>
                </c:pt>
                <c:pt idx="23492">
                  <c:v>30.6586</c:v>
                </c:pt>
                <c:pt idx="23493">
                  <c:v>30.637799999999999</c:v>
                </c:pt>
                <c:pt idx="23494">
                  <c:v>30.648700000000002</c:v>
                </c:pt>
                <c:pt idx="23495">
                  <c:v>30.623699999999999</c:v>
                </c:pt>
                <c:pt idx="23496">
                  <c:v>30.581099999999999</c:v>
                </c:pt>
                <c:pt idx="23497">
                  <c:v>30.582599999999999</c:v>
                </c:pt>
                <c:pt idx="23498">
                  <c:v>30.6006</c:v>
                </c:pt>
                <c:pt idx="23499">
                  <c:v>30.5976</c:v>
                </c:pt>
                <c:pt idx="23500">
                  <c:v>30.5975</c:v>
                </c:pt>
                <c:pt idx="23501">
                  <c:v>30.626000000000001</c:v>
                </c:pt>
                <c:pt idx="23502">
                  <c:v>30.648499999999999</c:v>
                </c:pt>
                <c:pt idx="23503">
                  <c:v>30.602</c:v>
                </c:pt>
                <c:pt idx="23504">
                  <c:v>30.613600000000002</c:v>
                </c:pt>
                <c:pt idx="23505">
                  <c:v>30.611699999999999</c:v>
                </c:pt>
                <c:pt idx="23506">
                  <c:v>30.604600000000001</c:v>
                </c:pt>
                <c:pt idx="23507">
                  <c:v>30.565300000000001</c:v>
                </c:pt>
                <c:pt idx="23508">
                  <c:v>30.549399999999999</c:v>
                </c:pt>
                <c:pt idx="23509">
                  <c:v>30.572500000000002</c:v>
                </c:pt>
                <c:pt idx="23510">
                  <c:v>30.536100000000001</c:v>
                </c:pt>
                <c:pt idx="23511">
                  <c:v>30.528400000000001</c:v>
                </c:pt>
                <c:pt idx="23512">
                  <c:v>30.5014</c:v>
                </c:pt>
                <c:pt idx="23513">
                  <c:v>30.517399999999999</c:v>
                </c:pt>
                <c:pt idx="23514">
                  <c:v>30.494399999999999</c:v>
                </c:pt>
                <c:pt idx="23515">
                  <c:v>30.503399999999999</c:v>
                </c:pt>
                <c:pt idx="23516">
                  <c:v>30.564299999999999</c:v>
                </c:pt>
                <c:pt idx="23517">
                  <c:v>30.546299999999999</c:v>
                </c:pt>
                <c:pt idx="23518">
                  <c:v>30.539400000000001</c:v>
                </c:pt>
                <c:pt idx="23519">
                  <c:v>30.4818</c:v>
                </c:pt>
                <c:pt idx="23520">
                  <c:v>30.529499999999999</c:v>
                </c:pt>
                <c:pt idx="23521">
                  <c:v>30.517499999999998</c:v>
                </c:pt>
                <c:pt idx="23522">
                  <c:v>30.504300000000001</c:v>
                </c:pt>
                <c:pt idx="23523">
                  <c:v>30.508800000000001</c:v>
                </c:pt>
                <c:pt idx="23524">
                  <c:v>30.4983</c:v>
                </c:pt>
                <c:pt idx="23525">
                  <c:v>30.493400000000001</c:v>
                </c:pt>
                <c:pt idx="23526">
                  <c:v>30.4771</c:v>
                </c:pt>
                <c:pt idx="23527">
                  <c:v>30.4681</c:v>
                </c:pt>
                <c:pt idx="23528">
                  <c:v>30.433399999999999</c:v>
                </c:pt>
                <c:pt idx="23529">
                  <c:v>30.3735</c:v>
                </c:pt>
                <c:pt idx="23530">
                  <c:v>30.3614</c:v>
                </c:pt>
                <c:pt idx="23531">
                  <c:v>30.357199999999999</c:v>
                </c:pt>
                <c:pt idx="23532">
                  <c:v>30.3842</c:v>
                </c:pt>
                <c:pt idx="23533">
                  <c:v>30.4314</c:v>
                </c:pt>
                <c:pt idx="23534">
                  <c:v>30.368099999999998</c:v>
                </c:pt>
                <c:pt idx="23535">
                  <c:v>30.414200000000001</c:v>
                </c:pt>
                <c:pt idx="23536">
                  <c:v>30.3962</c:v>
                </c:pt>
                <c:pt idx="23537">
                  <c:v>30.426200000000001</c:v>
                </c:pt>
                <c:pt idx="23538">
                  <c:v>30.385300000000001</c:v>
                </c:pt>
                <c:pt idx="23539">
                  <c:v>30.445699999999999</c:v>
                </c:pt>
                <c:pt idx="23540">
                  <c:v>30.463699999999999</c:v>
                </c:pt>
                <c:pt idx="23541">
                  <c:v>30.469200000000001</c:v>
                </c:pt>
                <c:pt idx="23542">
                  <c:v>30.457100000000001</c:v>
                </c:pt>
                <c:pt idx="23543">
                  <c:v>30.437999999999999</c:v>
                </c:pt>
                <c:pt idx="23544">
                  <c:v>30.431699999999999</c:v>
                </c:pt>
                <c:pt idx="23545">
                  <c:v>30.444099999999999</c:v>
                </c:pt>
                <c:pt idx="23546">
                  <c:v>30.4453</c:v>
                </c:pt>
                <c:pt idx="23547">
                  <c:v>30.433299999999999</c:v>
                </c:pt>
                <c:pt idx="23548">
                  <c:v>30.4438</c:v>
                </c:pt>
                <c:pt idx="23549">
                  <c:v>30.407800000000002</c:v>
                </c:pt>
                <c:pt idx="23550">
                  <c:v>30.414100000000001</c:v>
                </c:pt>
                <c:pt idx="23551">
                  <c:v>30.433299999999999</c:v>
                </c:pt>
                <c:pt idx="23552">
                  <c:v>30.4314</c:v>
                </c:pt>
                <c:pt idx="23553">
                  <c:v>30.4283</c:v>
                </c:pt>
                <c:pt idx="23554">
                  <c:v>30.426200000000001</c:v>
                </c:pt>
                <c:pt idx="23555">
                  <c:v>30.421299999999999</c:v>
                </c:pt>
                <c:pt idx="23556">
                  <c:v>30.462299999999999</c:v>
                </c:pt>
                <c:pt idx="23557">
                  <c:v>30.436299999999999</c:v>
                </c:pt>
                <c:pt idx="23558">
                  <c:v>30.462299999999999</c:v>
                </c:pt>
                <c:pt idx="23559">
                  <c:v>30.493500000000001</c:v>
                </c:pt>
                <c:pt idx="23560">
                  <c:v>30.5044</c:v>
                </c:pt>
                <c:pt idx="23561">
                  <c:v>30.479900000000001</c:v>
                </c:pt>
                <c:pt idx="23562">
                  <c:v>30.491399999999999</c:v>
                </c:pt>
                <c:pt idx="23563">
                  <c:v>30.487400000000001</c:v>
                </c:pt>
                <c:pt idx="23564">
                  <c:v>30.4803</c:v>
                </c:pt>
                <c:pt idx="23565">
                  <c:v>30.498200000000001</c:v>
                </c:pt>
                <c:pt idx="23566">
                  <c:v>30.4815</c:v>
                </c:pt>
                <c:pt idx="23567">
                  <c:v>30.541899999999998</c:v>
                </c:pt>
                <c:pt idx="23568">
                  <c:v>30.510400000000001</c:v>
                </c:pt>
                <c:pt idx="23569">
                  <c:v>30.500699999999998</c:v>
                </c:pt>
                <c:pt idx="23570">
                  <c:v>30.788599999999999</c:v>
                </c:pt>
                <c:pt idx="23571">
                  <c:v>30.636500000000002</c:v>
                </c:pt>
                <c:pt idx="23572">
                  <c:v>30.5825</c:v>
                </c:pt>
                <c:pt idx="23573">
                  <c:v>30.558499999999999</c:v>
                </c:pt>
                <c:pt idx="23574">
                  <c:v>30.516400000000001</c:v>
                </c:pt>
                <c:pt idx="23575">
                  <c:v>30.528300000000002</c:v>
                </c:pt>
                <c:pt idx="23576">
                  <c:v>30.516400000000001</c:v>
                </c:pt>
                <c:pt idx="23577">
                  <c:v>30.4695</c:v>
                </c:pt>
                <c:pt idx="23578">
                  <c:v>30.463899999999999</c:v>
                </c:pt>
                <c:pt idx="23579">
                  <c:v>30.445499999999999</c:v>
                </c:pt>
                <c:pt idx="23580">
                  <c:v>30.396699999999999</c:v>
                </c:pt>
                <c:pt idx="23581">
                  <c:v>30.426400000000001</c:v>
                </c:pt>
                <c:pt idx="23582">
                  <c:v>30.432400000000001</c:v>
                </c:pt>
                <c:pt idx="23583">
                  <c:v>30.415500000000002</c:v>
                </c:pt>
                <c:pt idx="23584">
                  <c:v>30.456800000000001</c:v>
                </c:pt>
                <c:pt idx="23585">
                  <c:v>30.448499999999999</c:v>
                </c:pt>
                <c:pt idx="23586">
                  <c:v>30.3934</c:v>
                </c:pt>
                <c:pt idx="23587">
                  <c:v>30.3964</c:v>
                </c:pt>
                <c:pt idx="23588">
                  <c:v>30.407499999999999</c:v>
                </c:pt>
                <c:pt idx="23589">
                  <c:v>30.395099999999999</c:v>
                </c:pt>
                <c:pt idx="23590">
                  <c:v>30.3855</c:v>
                </c:pt>
                <c:pt idx="23591">
                  <c:v>30.384399999999999</c:v>
                </c:pt>
                <c:pt idx="23592">
                  <c:v>30.3933</c:v>
                </c:pt>
                <c:pt idx="23593">
                  <c:v>30.415700000000001</c:v>
                </c:pt>
                <c:pt idx="23594">
                  <c:v>30.415900000000001</c:v>
                </c:pt>
                <c:pt idx="23595">
                  <c:v>30.421500000000002</c:v>
                </c:pt>
                <c:pt idx="23596">
                  <c:v>30.414300000000001</c:v>
                </c:pt>
                <c:pt idx="23597">
                  <c:v>30.360299999999999</c:v>
                </c:pt>
                <c:pt idx="23598">
                  <c:v>30.357199999999999</c:v>
                </c:pt>
                <c:pt idx="23599">
                  <c:v>30.397300000000001</c:v>
                </c:pt>
                <c:pt idx="23600">
                  <c:v>30.402100000000001</c:v>
                </c:pt>
                <c:pt idx="23601">
                  <c:v>30.3843</c:v>
                </c:pt>
                <c:pt idx="23602">
                  <c:v>30.3842</c:v>
                </c:pt>
                <c:pt idx="23603">
                  <c:v>30.430399999999999</c:v>
                </c:pt>
                <c:pt idx="23604">
                  <c:v>30.359400000000001</c:v>
                </c:pt>
                <c:pt idx="23605">
                  <c:v>30.335899999999999</c:v>
                </c:pt>
                <c:pt idx="23606">
                  <c:v>30.342099999999999</c:v>
                </c:pt>
                <c:pt idx="23607">
                  <c:v>30.362100000000002</c:v>
                </c:pt>
                <c:pt idx="23608">
                  <c:v>30.900500000000001</c:v>
                </c:pt>
                <c:pt idx="23609">
                  <c:v>30.500499999999999</c:v>
                </c:pt>
                <c:pt idx="23610">
                  <c:v>30.433700000000002</c:v>
                </c:pt>
                <c:pt idx="23611">
                  <c:v>30.380299999999998</c:v>
                </c:pt>
                <c:pt idx="23612">
                  <c:v>30.381699999999999</c:v>
                </c:pt>
                <c:pt idx="23613">
                  <c:v>30.431999999999999</c:v>
                </c:pt>
                <c:pt idx="23614">
                  <c:v>30.383099999999999</c:v>
                </c:pt>
                <c:pt idx="23615">
                  <c:v>30.3687</c:v>
                </c:pt>
                <c:pt idx="23616">
                  <c:v>30.373200000000001</c:v>
                </c:pt>
                <c:pt idx="23617">
                  <c:v>30.489100000000001</c:v>
                </c:pt>
                <c:pt idx="23618">
                  <c:v>30.395900000000001</c:v>
                </c:pt>
                <c:pt idx="23619">
                  <c:v>30.3809</c:v>
                </c:pt>
                <c:pt idx="23620">
                  <c:v>30.3841</c:v>
                </c:pt>
                <c:pt idx="23621">
                  <c:v>30.366</c:v>
                </c:pt>
                <c:pt idx="23622">
                  <c:v>30.421600000000002</c:v>
                </c:pt>
                <c:pt idx="23623">
                  <c:v>30.393000000000001</c:v>
                </c:pt>
                <c:pt idx="23624">
                  <c:v>30.356200000000001</c:v>
                </c:pt>
                <c:pt idx="23625">
                  <c:v>30.341999999999999</c:v>
                </c:pt>
                <c:pt idx="23626">
                  <c:v>30.301400000000001</c:v>
                </c:pt>
                <c:pt idx="23627">
                  <c:v>30.301100000000002</c:v>
                </c:pt>
                <c:pt idx="23628">
                  <c:v>30.296800000000001</c:v>
                </c:pt>
                <c:pt idx="23629">
                  <c:v>30.309000000000001</c:v>
                </c:pt>
                <c:pt idx="23630">
                  <c:v>30.319900000000001</c:v>
                </c:pt>
                <c:pt idx="23631">
                  <c:v>30.3323</c:v>
                </c:pt>
                <c:pt idx="23632">
                  <c:v>30.3111</c:v>
                </c:pt>
                <c:pt idx="23633">
                  <c:v>30.309000000000001</c:v>
                </c:pt>
                <c:pt idx="23634">
                  <c:v>30.439299999999999</c:v>
                </c:pt>
                <c:pt idx="23635">
                  <c:v>30.376200000000001</c:v>
                </c:pt>
                <c:pt idx="23636">
                  <c:v>30.312000000000001</c:v>
                </c:pt>
                <c:pt idx="23637">
                  <c:v>30.294</c:v>
                </c:pt>
                <c:pt idx="23638">
                  <c:v>30.313099999999999</c:v>
                </c:pt>
                <c:pt idx="23639">
                  <c:v>30.296800000000001</c:v>
                </c:pt>
                <c:pt idx="23640">
                  <c:v>30.298999999999999</c:v>
                </c:pt>
                <c:pt idx="23641">
                  <c:v>30.2699</c:v>
                </c:pt>
                <c:pt idx="23642">
                  <c:v>30.253399999999999</c:v>
                </c:pt>
                <c:pt idx="23643">
                  <c:v>30.275200000000002</c:v>
                </c:pt>
                <c:pt idx="23644">
                  <c:v>30.2699</c:v>
                </c:pt>
                <c:pt idx="23645">
                  <c:v>30.261800000000001</c:v>
                </c:pt>
                <c:pt idx="23646">
                  <c:v>30.2699</c:v>
                </c:pt>
                <c:pt idx="23647">
                  <c:v>30.271999999999998</c:v>
                </c:pt>
                <c:pt idx="23648">
                  <c:v>30.263999999999999</c:v>
                </c:pt>
                <c:pt idx="23649">
                  <c:v>30.284600000000001</c:v>
                </c:pt>
                <c:pt idx="23650">
                  <c:v>30.260899999999999</c:v>
                </c:pt>
                <c:pt idx="23651">
                  <c:v>30.3659</c:v>
                </c:pt>
                <c:pt idx="23652">
                  <c:v>30.420300000000001</c:v>
                </c:pt>
                <c:pt idx="23653">
                  <c:v>30.411999999999999</c:v>
                </c:pt>
                <c:pt idx="23654">
                  <c:v>30.3599</c:v>
                </c:pt>
                <c:pt idx="23655">
                  <c:v>30.3599</c:v>
                </c:pt>
                <c:pt idx="23656">
                  <c:v>30.397400000000001</c:v>
                </c:pt>
                <c:pt idx="23657">
                  <c:v>30.3718</c:v>
                </c:pt>
                <c:pt idx="23658">
                  <c:v>30.361699999999999</c:v>
                </c:pt>
                <c:pt idx="23659">
                  <c:v>30.3568</c:v>
                </c:pt>
                <c:pt idx="23660">
                  <c:v>30.3612</c:v>
                </c:pt>
                <c:pt idx="23661">
                  <c:v>30.517299999999999</c:v>
                </c:pt>
                <c:pt idx="23662">
                  <c:v>30.367899999999999</c:v>
                </c:pt>
                <c:pt idx="23663">
                  <c:v>30.366199999999999</c:v>
                </c:pt>
                <c:pt idx="23664">
                  <c:v>30.3658</c:v>
                </c:pt>
                <c:pt idx="23665">
                  <c:v>30.504999999999999</c:v>
                </c:pt>
                <c:pt idx="23666">
                  <c:v>30.337</c:v>
                </c:pt>
                <c:pt idx="23667">
                  <c:v>30.353899999999999</c:v>
                </c:pt>
                <c:pt idx="23668">
                  <c:v>30.4206</c:v>
                </c:pt>
                <c:pt idx="23669">
                  <c:v>30.3718</c:v>
                </c:pt>
                <c:pt idx="23670">
                  <c:v>30.308</c:v>
                </c:pt>
                <c:pt idx="23671">
                  <c:v>30.2957</c:v>
                </c:pt>
                <c:pt idx="23672">
                  <c:v>30.288799999999998</c:v>
                </c:pt>
                <c:pt idx="23673">
                  <c:v>30.334900000000001</c:v>
                </c:pt>
                <c:pt idx="23674">
                  <c:v>30.431799999999999</c:v>
                </c:pt>
                <c:pt idx="23675">
                  <c:v>30.407499999999999</c:v>
                </c:pt>
                <c:pt idx="23676">
                  <c:v>30.421700000000001</c:v>
                </c:pt>
                <c:pt idx="23677">
                  <c:v>31.8446</c:v>
                </c:pt>
                <c:pt idx="23678">
                  <c:v>30.996300000000002</c:v>
                </c:pt>
                <c:pt idx="23679">
                  <c:v>30.806000000000001</c:v>
                </c:pt>
                <c:pt idx="23680">
                  <c:v>30.696300000000001</c:v>
                </c:pt>
                <c:pt idx="23681">
                  <c:v>30.668600000000001</c:v>
                </c:pt>
                <c:pt idx="23682">
                  <c:v>30.622199999999999</c:v>
                </c:pt>
                <c:pt idx="23683">
                  <c:v>30.549399999999999</c:v>
                </c:pt>
                <c:pt idx="23684">
                  <c:v>30.5884</c:v>
                </c:pt>
                <c:pt idx="23685">
                  <c:v>30.560400000000001</c:v>
                </c:pt>
                <c:pt idx="23686">
                  <c:v>30.541399999999999</c:v>
                </c:pt>
                <c:pt idx="23687">
                  <c:v>30.553899999999999</c:v>
                </c:pt>
                <c:pt idx="23688">
                  <c:v>30.5565</c:v>
                </c:pt>
                <c:pt idx="23689">
                  <c:v>30.540199999999999</c:v>
                </c:pt>
                <c:pt idx="23690">
                  <c:v>30.554200000000002</c:v>
                </c:pt>
                <c:pt idx="23691">
                  <c:v>30.541899999999998</c:v>
                </c:pt>
                <c:pt idx="23692">
                  <c:v>30.504300000000001</c:v>
                </c:pt>
                <c:pt idx="23693">
                  <c:v>30.4894</c:v>
                </c:pt>
                <c:pt idx="23694">
                  <c:v>30.4924</c:v>
                </c:pt>
                <c:pt idx="23695">
                  <c:v>30.4772</c:v>
                </c:pt>
                <c:pt idx="23696">
                  <c:v>30.491499999999998</c:v>
                </c:pt>
                <c:pt idx="23697">
                  <c:v>30.443300000000001</c:v>
                </c:pt>
                <c:pt idx="23698">
                  <c:v>30.4682</c:v>
                </c:pt>
                <c:pt idx="23699">
                  <c:v>30.438099999999999</c:v>
                </c:pt>
                <c:pt idx="23700">
                  <c:v>30.4483</c:v>
                </c:pt>
                <c:pt idx="23701">
                  <c:v>30.428599999999999</c:v>
                </c:pt>
                <c:pt idx="23702">
                  <c:v>30.385300000000001</c:v>
                </c:pt>
                <c:pt idx="23703">
                  <c:v>30.3781</c:v>
                </c:pt>
                <c:pt idx="23704">
                  <c:v>30.348099999999999</c:v>
                </c:pt>
                <c:pt idx="23705">
                  <c:v>30.384499999999999</c:v>
                </c:pt>
                <c:pt idx="23706">
                  <c:v>30.337499999999999</c:v>
                </c:pt>
                <c:pt idx="23707">
                  <c:v>30.288</c:v>
                </c:pt>
                <c:pt idx="23708">
                  <c:v>30.313199999999998</c:v>
                </c:pt>
                <c:pt idx="23709">
                  <c:v>30.360800000000001</c:v>
                </c:pt>
                <c:pt idx="23710">
                  <c:v>30.311900000000001</c:v>
                </c:pt>
                <c:pt idx="23711">
                  <c:v>30.304200000000002</c:v>
                </c:pt>
                <c:pt idx="23712">
                  <c:v>30.292200000000001</c:v>
                </c:pt>
                <c:pt idx="23713">
                  <c:v>30.300699999999999</c:v>
                </c:pt>
                <c:pt idx="23714">
                  <c:v>30.408100000000001</c:v>
                </c:pt>
                <c:pt idx="23715">
                  <c:v>30.312100000000001</c:v>
                </c:pt>
                <c:pt idx="23716">
                  <c:v>30.3</c:v>
                </c:pt>
                <c:pt idx="23717">
                  <c:v>30.336500000000001</c:v>
                </c:pt>
                <c:pt idx="23718">
                  <c:v>30.3185</c:v>
                </c:pt>
                <c:pt idx="23719">
                  <c:v>30.340199999999999</c:v>
                </c:pt>
                <c:pt idx="23720">
                  <c:v>30.337199999999999</c:v>
                </c:pt>
                <c:pt idx="23721">
                  <c:v>30.336099999999998</c:v>
                </c:pt>
                <c:pt idx="23722">
                  <c:v>30.337599999999998</c:v>
                </c:pt>
                <c:pt idx="23723">
                  <c:v>30.384899999999998</c:v>
                </c:pt>
                <c:pt idx="23724">
                  <c:v>30.3963</c:v>
                </c:pt>
                <c:pt idx="23725">
                  <c:v>30.3447</c:v>
                </c:pt>
                <c:pt idx="23726">
                  <c:v>30.349299999999999</c:v>
                </c:pt>
                <c:pt idx="23727">
                  <c:v>30.348199999999999</c:v>
                </c:pt>
                <c:pt idx="23728">
                  <c:v>30.337299999999999</c:v>
                </c:pt>
                <c:pt idx="23729">
                  <c:v>30.357299999999999</c:v>
                </c:pt>
                <c:pt idx="23730">
                  <c:v>30.360299999999999</c:v>
                </c:pt>
                <c:pt idx="23731">
                  <c:v>30.336300000000001</c:v>
                </c:pt>
                <c:pt idx="23732">
                  <c:v>30.349</c:v>
                </c:pt>
                <c:pt idx="23733">
                  <c:v>30.3978</c:v>
                </c:pt>
                <c:pt idx="23734">
                  <c:v>30.397400000000001</c:v>
                </c:pt>
                <c:pt idx="23735">
                  <c:v>30.361799999999999</c:v>
                </c:pt>
                <c:pt idx="23736">
                  <c:v>30.391500000000001</c:v>
                </c:pt>
                <c:pt idx="23737">
                  <c:v>30.462399999999999</c:v>
                </c:pt>
                <c:pt idx="23738">
                  <c:v>30.436599999999999</c:v>
                </c:pt>
                <c:pt idx="23739">
                  <c:v>30.453399999999998</c:v>
                </c:pt>
                <c:pt idx="23740">
                  <c:v>30.444900000000001</c:v>
                </c:pt>
                <c:pt idx="23741">
                  <c:v>30.4573</c:v>
                </c:pt>
                <c:pt idx="23742">
                  <c:v>30.404800000000002</c:v>
                </c:pt>
                <c:pt idx="23743">
                  <c:v>30.421700000000001</c:v>
                </c:pt>
                <c:pt idx="23744">
                  <c:v>30.366499999999998</c:v>
                </c:pt>
                <c:pt idx="23745">
                  <c:v>30.3917</c:v>
                </c:pt>
                <c:pt idx="23746">
                  <c:v>30.368099999999998</c:v>
                </c:pt>
                <c:pt idx="23747">
                  <c:v>30.3566</c:v>
                </c:pt>
                <c:pt idx="23748">
                  <c:v>30.349699999999999</c:v>
                </c:pt>
                <c:pt idx="23749">
                  <c:v>30.457699999999999</c:v>
                </c:pt>
                <c:pt idx="23750">
                  <c:v>30.429200000000002</c:v>
                </c:pt>
                <c:pt idx="23751">
                  <c:v>30.476700000000001</c:v>
                </c:pt>
                <c:pt idx="23752">
                  <c:v>30.4206</c:v>
                </c:pt>
                <c:pt idx="23753">
                  <c:v>30.444700000000001</c:v>
                </c:pt>
                <c:pt idx="23754">
                  <c:v>30.477</c:v>
                </c:pt>
                <c:pt idx="23755">
                  <c:v>30.470199999999998</c:v>
                </c:pt>
                <c:pt idx="23756">
                  <c:v>30.492799999999999</c:v>
                </c:pt>
                <c:pt idx="23757">
                  <c:v>30.4939</c:v>
                </c:pt>
                <c:pt idx="23758">
                  <c:v>30.5229</c:v>
                </c:pt>
                <c:pt idx="23759">
                  <c:v>30.515999999999998</c:v>
                </c:pt>
                <c:pt idx="23760">
                  <c:v>30.5608</c:v>
                </c:pt>
                <c:pt idx="23761">
                  <c:v>30.709</c:v>
                </c:pt>
                <c:pt idx="23762">
                  <c:v>30.633900000000001</c:v>
                </c:pt>
                <c:pt idx="23763">
                  <c:v>30.553999999999998</c:v>
                </c:pt>
                <c:pt idx="23764">
                  <c:v>30.548999999999999</c:v>
                </c:pt>
                <c:pt idx="23765">
                  <c:v>30.549900000000001</c:v>
                </c:pt>
                <c:pt idx="23766">
                  <c:v>30.535299999999999</c:v>
                </c:pt>
                <c:pt idx="23767">
                  <c:v>30.541499999999999</c:v>
                </c:pt>
                <c:pt idx="23768">
                  <c:v>32.817799999999998</c:v>
                </c:pt>
                <c:pt idx="23769">
                  <c:v>30.655200000000001</c:v>
                </c:pt>
                <c:pt idx="23770">
                  <c:v>30.684999999999999</c:v>
                </c:pt>
                <c:pt idx="23771">
                  <c:v>30.524899999999999</c:v>
                </c:pt>
                <c:pt idx="23772">
                  <c:v>30.636900000000001</c:v>
                </c:pt>
                <c:pt idx="23773">
                  <c:v>30.5107</c:v>
                </c:pt>
                <c:pt idx="23774">
                  <c:v>30.4465</c:v>
                </c:pt>
                <c:pt idx="23775">
                  <c:v>30.430199999999999</c:v>
                </c:pt>
                <c:pt idx="23776">
                  <c:v>30.484100000000002</c:v>
                </c:pt>
                <c:pt idx="23777">
                  <c:v>30.421900000000001</c:v>
                </c:pt>
                <c:pt idx="23778">
                  <c:v>30.409600000000001</c:v>
                </c:pt>
                <c:pt idx="23779">
                  <c:v>30.4085</c:v>
                </c:pt>
                <c:pt idx="23780">
                  <c:v>30.432500000000001</c:v>
                </c:pt>
                <c:pt idx="23781">
                  <c:v>30.381499999999999</c:v>
                </c:pt>
                <c:pt idx="23782">
                  <c:v>30.360399999999998</c:v>
                </c:pt>
                <c:pt idx="23783">
                  <c:v>33.581200000000003</c:v>
                </c:pt>
                <c:pt idx="23784">
                  <c:v>31.022099999999998</c:v>
                </c:pt>
                <c:pt idx="23785">
                  <c:v>30.672499999999999</c:v>
                </c:pt>
                <c:pt idx="23786">
                  <c:v>30.589700000000001</c:v>
                </c:pt>
                <c:pt idx="23787">
                  <c:v>30.520600000000002</c:v>
                </c:pt>
                <c:pt idx="23788">
                  <c:v>30.456499999999998</c:v>
                </c:pt>
                <c:pt idx="23789">
                  <c:v>30.4145</c:v>
                </c:pt>
                <c:pt idx="23790">
                  <c:v>30.4085</c:v>
                </c:pt>
                <c:pt idx="23791">
                  <c:v>30.4085</c:v>
                </c:pt>
                <c:pt idx="23792">
                  <c:v>30.3964</c:v>
                </c:pt>
                <c:pt idx="23793">
                  <c:v>30.479600000000001</c:v>
                </c:pt>
                <c:pt idx="23794">
                  <c:v>30.3965</c:v>
                </c:pt>
                <c:pt idx="23795">
                  <c:v>30.414400000000001</c:v>
                </c:pt>
                <c:pt idx="23796">
                  <c:v>30.457599999999999</c:v>
                </c:pt>
                <c:pt idx="23797">
                  <c:v>30.431899999999999</c:v>
                </c:pt>
                <c:pt idx="23798">
                  <c:v>30.4162</c:v>
                </c:pt>
                <c:pt idx="23799">
                  <c:v>30.395700000000001</c:v>
                </c:pt>
                <c:pt idx="23800">
                  <c:v>30.3964</c:v>
                </c:pt>
                <c:pt idx="23801">
                  <c:v>30.3964</c:v>
                </c:pt>
                <c:pt idx="23802">
                  <c:v>30.392199999999999</c:v>
                </c:pt>
                <c:pt idx="23803">
                  <c:v>30.384899999999998</c:v>
                </c:pt>
                <c:pt idx="23804">
                  <c:v>30.4543</c:v>
                </c:pt>
                <c:pt idx="23805">
                  <c:v>30.414400000000001</c:v>
                </c:pt>
                <c:pt idx="23806">
                  <c:v>30.415500000000002</c:v>
                </c:pt>
                <c:pt idx="23807">
                  <c:v>30.374199999999998</c:v>
                </c:pt>
                <c:pt idx="23808">
                  <c:v>30.3855</c:v>
                </c:pt>
                <c:pt idx="23809">
                  <c:v>30.347899999999999</c:v>
                </c:pt>
                <c:pt idx="23810">
                  <c:v>30.342300000000002</c:v>
                </c:pt>
                <c:pt idx="23811">
                  <c:v>30.337499999999999</c:v>
                </c:pt>
                <c:pt idx="23812">
                  <c:v>30.548500000000001</c:v>
                </c:pt>
                <c:pt idx="23813">
                  <c:v>30.414400000000001</c:v>
                </c:pt>
                <c:pt idx="23814">
                  <c:v>30.325500000000002</c:v>
                </c:pt>
                <c:pt idx="23815">
                  <c:v>30.4984</c:v>
                </c:pt>
                <c:pt idx="23816">
                  <c:v>30.3842</c:v>
                </c:pt>
                <c:pt idx="23817">
                  <c:v>30.3613</c:v>
                </c:pt>
                <c:pt idx="23818">
                  <c:v>30.342099999999999</c:v>
                </c:pt>
                <c:pt idx="23819">
                  <c:v>30.3522</c:v>
                </c:pt>
                <c:pt idx="23820">
                  <c:v>30.312100000000001</c:v>
                </c:pt>
                <c:pt idx="23821">
                  <c:v>30.292200000000001</c:v>
                </c:pt>
                <c:pt idx="23822">
                  <c:v>30.3</c:v>
                </c:pt>
                <c:pt idx="23823">
                  <c:v>30.316199999999998</c:v>
                </c:pt>
                <c:pt idx="23824">
                  <c:v>30.3811</c:v>
                </c:pt>
                <c:pt idx="23825">
                  <c:v>30.371700000000001</c:v>
                </c:pt>
                <c:pt idx="23826">
                  <c:v>30.3612</c:v>
                </c:pt>
                <c:pt idx="23827">
                  <c:v>30.319299999999998</c:v>
                </c:pt>
                <c:pt idx="23828">
                  <c:v>30.311199999999999</c:v>
                </c:pt>
                <c:pt idx="23829">
                  <c:v>30.344799999999999</c:v>
                </c:pt>
                <c:pt idx="23830">
                  <c:v>30.359500000000001</c:v>
                </c:pt>
                <c:pt idx="23831">
                  <c:v>30.372800000000002</c:v>
                </c:pt>
                <c:pt idx="23832">
                  <c:v>30.395499999999998</c:v>
                </c:pt>
                <c:pt idx="23833">
                  <c:v>30.474499999999999</c:v>
                </c:pt>
                <c:pt idx="23834">
                  <c:v>30.420500000000001</c:v>
                </c:pt>
                <c:pt idx="23835">
                  <c:v>30.4344</c:v>
                </c:pt>
                <c:pt idx="23836">
                  <c:v>30.4697</c:v>
                </c:pt>
                <c:pt idx="23837">
                  <c:v>30.4404</c:v>
                </c:pt>
                <c:pt idx="23838">
                  <c:v>30.6127</c:v>
                </c:pt>
                <c:pt idx="23839">
                  <c:v>30.5489</c:v>
                </c:pt>
                <c:pt idx="23840">
                  <c:v>30.563800000000001</c:v>
                </c:pt>
                <c:pt idx="23841">
                  <c:v>30.564599999999999</c:v>
                </c:pt>
                <c:pt idx="23842">
                  <c:v>30.529800000000002</c:v>
                </c:pt>
                <c:pt idx="23843">
                  <c:v>30.5107</c:v>
                </c:pt>
                <c:pt idx="23844">
                  <c:v>30.492799999999999</c:v>
                </c:pt>
                <c:pt idx="23845">
                  <c:v>30.446100000000001</c:v>
                </c:pt>
                <c:pt idx="23846">
                  <c:v>30.4206</c:v>
                </c:pt>
                <c:pt idx="23847">
                  <c:v>30.412800000000001</c:v>
                </c:pt>
                <c:pt idx="23848">
                  <c:v>30.384599999999999</c:v>
                </c:pt>
                <c:pt idx="23849">
                  <c:v>30.405200000000001</c:v>
                </c:pt>
                <c:pt idx="23850">
                  <c:v>30.396599999999999</c:v>
                </c:pt>
                <c:pt idx="23851">
                  <c:v>30.36</c:v>
                </c:pt>
                <c:pt idx="23852">
                  <c:v>30.354600000000001</c:v>
                </c:pt>
                <c:pt idx="23853">
                  <c:v>30.372499999999999</c:v>
                </c:pt>
                <c:pt idx="23854">
                  <c:v>30.404599999999999</c:v>
                </c:pt>
                <c:pt idx="23855">
                  <c:v>30.336500000000001</c:v>
                </c:pt>
                <c:pt idx="23856">
                  <c:v>30.342500000000001</c:v>
                </c:pt>
                <c:pt idx="23857">
                  <c:v>30.337599999999998</c:v>
                </c:pt>
                <c:pt idx="23858">
                  <c:v>30.342500000000001</c:v>
                </c:pt>
                <c:pt idx="23859">
                  <c:v>30.337800000000001</c:v>
                </c:pt>
                <c:pt idx="23860">
                  <c:v>30.361799999999999</c:v>
                </c:pt>
                <c:pt idx="23861">
                  <c:v>30.354600000000001</c:v>
                </c:pt>
                <c:pt idx="23862">
                  <c:v>30.3568</c:v>
                </c:pt>
                <c:pt idx="23863">
                  <c:v>30.349599999999999</c:v>
                </c:pt>
                <c:pt idx="23864">
                  <c:v>30.3978</c:v>
                </c:pt>
                <c:pt idx="23865">
                  <c:v>30.395800000000001</c:v>
                </c:pt>
                <c:pt idx="23866">
                  <c:v>30.345099999999999</c:v>
                </c:pt>
                <c:pt idx="23867">
                  <c:v>30.354500000000002</c:v>
                </c:pt>
                <c:pt idx="23868">
                  <c:v>30.337</c:v>
                </c:pt>
                <c:pt idx="23869">
                  <c:v>30.326000000000001</c:v>
                </c:pt>
                <c:pt idx="23870">
                  <c:v>30.384399999999999</c:v>
                </c:pt>
                <c:pt idx="23871">
                  <c:v>30.349399999999999</c:v>
                </c:pt>
                <c:pt idx="23872">
                  <c:v>30.332799999999999</c:v>
                </c:pt>
                <c:pt idx="23873">
                  <c:v>30.289400000000001</c:v>
                </c:pt>
                <c:pt idx="23874">
                  <c:v>30.2561</c:v>
                </c:pt>
                <c:pt idx="23875">
                  <c:v>30.2453</c:v>
                </c:pt>
                <c:pt idx="23876">
                  <c:v>30.228899999999999</c:v>
                </c:pt>
                <c:pt idx="23877">
                  <c:v>30.223099999999999</c:v>
                </c:pt>
                <c:pt idx="23878">
                  <c:v>30.239899999999999</c:v>
                </c:pt>
                <c:pt idx="23879">
                  <c:v>30.335899999999999</c:v>
                </c:pt>
                <c:pt idx="23880">
                  <c:v>30.2638</c:v>
                </c:pt>
                <c:pt idx="23881">
                  <c:v>30.318999999999999</c:v>
                </c:pt>
                <c:pt idx="23882">
                  <c:v>30.287800000000001</c:v>
                </c:pt>
                <c:pt idx="23883">
                  <c:v>30.311900000000001</c:v>
                </c:pt>
                <c:pt idx="23884">
                  <c:v>30.293600000000001</c:v>
                </c:pt>
                <c:pt idx="23885">
                  <c:v>30.297899999999998</c:v>
                </c:pt>
                <c:pt idx="23886">
                  <c:v>30.2988</c:v>
                </c:pt>
                <c:pt idx="23887">
                  <c:v>30.299700000000001</c:v>
                </c:pt>
                <c:pt idx="23888">
                  <c:v>30.323799999999999</c:v>
                </c:pt>
                <c:pt idx="23889">
                  <c:v>30.3521</c:v>
                </c:pt>
                <c:pt idx="23890">
                  <c:v>30.419899999999998</c:v>
                </c:pt>
                <c:pt idx="23891">
                  <c:v>30.8461</c:v>
                </c:pt>
                <c:pt idx="23892">
                  <c:v>30.558</c:v>
                </c:pt>
                <c:pt idx="23893">
                  <c:v>30.493099999999998</c:v>
                </c:pt>
                <c:pt idx="23894">
                  <c:v>30.4815</c:v>
                </c:pt>
                <c:pt idx="23895">
                  <c:v>30.508099999999999</c:v>
                </c:pt>
                <c:pt idx="23896">
                  <c:v>30.428000000000001</c:v>
                </c:pt>
                <c:pt idx="23897">
                  <c:v>30.4556</c:v>
                </c:pt>
                <c:pt idx="23898">
                  <c:v>30.428000000000001</c:v>
                </c:pt>
                <c:pt idx="23899">
                  <c:v>30.395900000000001</c:v>
                </c:pt>
                <c:pt idx="23900">
                  <c:v>30.3659</c:v>
                </c:pt>
                <c:pt idx="23901">
                  <c:v>30.3659</c:v>
                </c:pt>
                <c:pt idx="23902">
                  <c:v>30.4</c:v>
                </c:pt>
                <c:pt idx="23903">
                  <c:v>30.392900000000001</c:v>
                </c:pt>
                <c:pt idx="23904">
                  <c:v>30.3781</c:v>
                </c:pt>
                <c:pt idx="23905">
                  <c:v>30.364100000000001</c:v>
                </c:pt>
                <c:pt idx="23906">
                  <c:v>30.520099999999999</c:v>
                </c:pt>
                <c:pt idx="23907">
                  <c:v>30.408899999999999</c:v>
                </c:pt>
                <c:pt idx="23908">
                  <c:v>30.457000000000001</c:v>
                </c:pt>
                <c:pt idx="23909">
                  <c:v>30.401800000000001</c:v>
                </c:pt>
                <c:pt idx="23910">
                  <c:v>30.437899999999999</c:v>
                </c:pt>
                <c:pt idx="23911">
                  <c:v>30.4315</c:v>
                </c:pt>
                <c:pt idx="23912">
                  <c:v>30.395700000000001</c:v>
                </c:pt>
                <c:pt idx="23913">
                  <c:v>30.433</c:v>
                </c:pt>
                <c:pt idx="23914">
                  <c:v>30.359400000000001</c:v>
                </c:pt>
                <c:pt idx="23915">
                  <c:v>30.5518</c:v>
                </c:pt>
                <c:pt idx="23916">
                  <c:v>30.517099999999999</c:v>
                </c:pt>
                <c:pt idx="23917">
                  <c:v>30.4438</c:v>
                </c:pt>
                <c:pt idx="23918">
                  <c:v>30.428899999999999</c:v>
                </c:pt>
                <c:pt idx="23919">
                  <c:v>30.572299999999998</c:v>
                </c:pt>
                <c:pt idx="23920">
                  <c:v>30.420999999999999</c:v>
                </c:pt>
                <c:pt idx="23921">
                  <c:v>30.333500000000001</c:v>
                </c:pt>
                <c:pt idx="23922">
                  <c:v>30.251799999999999</c:v>
                </c:pt>
                <c:pt idx="23923">
                  <c:v>30.776</c:v>
                </c:pt>
                <c:pt idx="23924">
                  <c:v>30.481000000000002</c:v>
                </c:pt>
                <c:pt idx="23925">
                  <c:v>30.462299999999999</c:v>
                </c:pt>
                <c:pt idx="23926">
                  <c:v>30.520099999999999</c:v>
                </c:pt>
                <c:pt idx="23927">
                  <c:v>30.462</c:v>
                </c:pt>
                <c:pt idx="23928">
                  <c:v>30.5886</c:v>
                </c:pt>
                <c:pt idx="23929">
                  <c:v>30.632000000000001</c:v>
                </c:pt>
                <c:pt idx="23930">
                  <c:v>30.584199999999999</c:v>
                </c:pt>
                <c:pt idx="23931">
                  <c:v>30.4361</c:v>
                </c:pt>
                <c:pt idx="23932">
                  <c:v>30.384</c:v>
                </c:pt>
                <c:pt idx="23933">
                  <c:v>30.380600000000001</c:v>
                </c:pt>
                <c:pt idx="23934">
                  <c:v>30.8263</c:v>
                </c:pt>
                <c:pt idx="23935">
                  <c:v>30.552099999999999</c:v>
                </c:pt>
                <c:pt idx="23936">
                  <c:v>30.527899999999999</c:v>
                </c:pt>
                <c:pt idx="23937">
                  <c:v>30.534099999999999</c:v>
                </c:pt>
                <c:pt idx="23938">
                  <c:v>30.959399999999999</c:v>
                </c:pt>
                <c:pt idx="23939">
                  <c:v>30.552600000000002</c:v>
                </c:pt>
                <c:pt idx="23940">
                  <c:v>30.511199999999999</c:v>
                </c:pt>
                <c:pt idx="23941">
                  <c:v>30.4741</c:v>
                </c:pt>
                <c:pt idx="23942">
                  <c:v>30.467099999999999</c:v>
                </c:pt>
                <c:pt idx="23943">
                  <c:v>30.4572</c:v>
                </c:pt>
                <c:pt idx="23944">
                  <c:v>30.476299999999998</c:v>
                </c:pt>
                <c:pt idx="23945">
                  <c:v>30.42</c:v>
                </c:pt>
                <c:pt idx="23946">
                  <c:v>30.516400000000001</c:v>
                </c:pt>
                <c:pt idx="23947">
                  <c:v>30.5242</c:v>
                </c:pt>
                <c:pt idx="23948">
                  <c:v>30.457999999999998</c:v>
                </c:pt>
                <c:pt idx="23949">
                  <c:v>30.468299999999999</c:v>
                </c:pt>
                <c:pt idx="23950">
                  <c:v>30.5017</c:v>
                </c:pt>
                <c:pt idx="23951">
                  <c:v>30.511700000000001</c:v>
                </c:pt>
                <c:pt idx="23952">
                  <c:v>30.520399999999999</c:v>
                </c:pt>
                <c:pt idx="23953">
                  <c:v>30.436299999999999</c:v>
                </c:pt>
                <c:pt idx="23954">
                  <c:v>30.380099999999999</c:v>
                </c:pt>
                <c:pt idx="23955">
                  <c:v>30.378</c:v>
                </c:pt>
                <c:pt idx="23956">
                  <c:v>30.384499999999999</c:v>
                </c:pt>
                <c:pt idx="23957">
                  <c:v>30.477</c:v>
                </c:pt>
                <c:pt idx="23958">
                  <c:v>30.443899999999999</c:v>
                </c:pt>
                <c:pt idx="23959">
                  <c:v>30.411999999999999</c:v>
                </c:pt>
                <c:pt idx="23960">
                  <c:v>30.408000000000001</c:v>
                </c:pt>
                <c:pt idx="23961">
                  <c:v>30.383900000000001</c:v>
                </c:pt>
                <c:pt idx="23962">
                  <c:v>30.366</c:v>
                </c:pt>
                <c:pt idx="23963">
                  <c:v>30.323599999999999</c:v>
                </c:pt>
                <c:pt idx="23964">
                  <c:v>30.3811</c:v>
                </c:pt>
                <c:pt idx="23965">
                  <c:v>30.397200000000002</c:v>
                </c:pt>
                <c:pt idx="23966">
                  <c:v>30.431999999999999</c:v>
                </c:pt>
                <c:pt idx="23967">
                  <c:v>30.404299999999999</c:v>
                </c:pt>
                <c:pt idx="23968">
                  <c:v>30.3902</c:v>
                </c:pt>
                <c:pt idx="23969">
                  <c:v>30.636299999999999</c:v>
                </c:pt>
                <c:pt idx="23970">
                  <c:v>30.373200000000001</c:v>
                </c:pt>
                <c:pt idx="23971">
                  <c:v>30.3812</c:v>
                </c:pt>
                <c:pt idx="23972">
                  <c:v>30.3842</c:v>
                </c:pt>
                <c:pt idx="23973">
                  <c:v>30.366299999999999</c:v>
                </c:pt>
                <c:pt idx="23974">
                  <c:v>30.391400000000001</c:v>
                </c:pt>
                <c:pt idx="23975">
                  <c:v>30.357099999999999</c:v>
                </c:pt>
                <c:pt idx="23976">
                  <c:v>30.366299999999999</c:v>
                </c:pt>
                <c:pt idx="23977">
                  <c:v>30.378299999999999</c:v>
                </c:pt>
                <c:pt idx="23978">
                  <c:v>30.407599999999999</c:v>
                </c:pt>
                <c:pt idx="23979">
                  <c:v>30.388500000000001</c:v>
                </c:pt>
                <c:pt idx="23980">
                  <c:v>30.420300000000001</c:v>
                </c:pt>
                <c:pt idx="23981">
                  <c:v>30.468399999999999</c:v>
                </c:pt>
                <c:pt idx="23982">
                  <c:v>30.3962</c:v>
                </c:pt>
                <c:pt idx="23983">
                  <c:v>30.378399999999999</c:v>
                </c:pt>
                <c:pt idx="23984">
                  <c:v>30.3903</c:v>
                </c:pt>
                <c:pt idx="23985">
                  <c:v>30.456399999999999</c:v>
                </c:pt>
                <c:pt idx="23986">
                  <c:v>30.404599999999999</c:v>
                </c:pt>
                <c:pt idx="23987">
                  <c:v>30.3734</c:v>
                </c:pt>
                <c:pt idx="23988">
                  <c:v>30.405200000000001</c:v>
                </c:pt>
                <c:pt idx="23989">
                  <c:v>30.444099999999999</c:v>
                </c:pt>
                <c:pt idx="23990">
                  <c:v>30.3933</c:v>
                </c:pt>
                <c:pt idx="23991">
                  <c:v>30.3323</c:v>
                </c:pt>
                <c:pt idx="23992">
                  <c:v>30.3324</c:v>
                </c:pt>
                <c:pt idx="23993">
                  <c:v>30.296199999999999</c:v>
                </c:pt>
                <c:pt idx="23994">
                  <c:v>30.3584</c:v>
                </c:pt>
                <c:pt idx="23995">
                  <c:v>30.3</c:v>
                </c:pt>
                <c:pt idx="23996">
                  <c:v>30.324100000000001</c:v>
                </c:pt>
                <c:pt idx="23997">
                  <c:v>33.503999999999998</c:v>
                </c:pt>
                <c:pt idx="23998">
                  <c:v>30.784400000000002</c:v>
                </c:pt>
                <c:pt idx="23999">
                  <c:v>30.612200000000001</c:v>
                </c:pt>
                <c:pt idx="24000">
                  <c:v>30.508299999999998</c:v>
                </c:pt>
                <c:pt idx="24001">
                  <c:v>30.414100000000001</c:v>
                </c:pt>
                <c:pt idx="24002">
                  <c:v>30.424299999999999</c:v>
                </c:pt>
                <c:pt idx="24003">
                  <c:v>30.5961</c:v>
                </c:pt>
                <c:pt idx="24004">
                  <c:v>30.5533</c:v>
                </c:pt>
                <c:pt idx="24005">
                  <c:v>30.503299999999999</c:v>
                </c:pt>
                <c:pt idx="24006">
                  <c:v>30.504200000000001</c:v>
                </c:pt>
                <c:pt idx="24007">
                  <c:v>33.237499999999997</c:v>
                </c:pt>
                <c:pt idx="24008">
                  <c:v>33.517699999999998</c:v>
                </c:pt>
                <c:pt idx="24009">
                  <c:v>30.968699999999998</c:v>
                </c:pt>
                <c:pt idx="24010">
                  <c:v>33.489100000000001</c:v>
                </c:pt>
                <c:pt idx="24011">
                  <c:v>31.368600000000001</c:v>
                </c:pt>
                <c:pt idx="24012">
                  <c:v>30.944500000000001</c:v>
                </c:pt>
                <c:pt idx="24013">
                  <c:v>30.7849</c:v>
                </c:pt>
                <c:pt idx="24014">
                  <c:v>30.673300000000001</c:v>
                </c:pt>
                <c:pt idx="24015">
                  <c:v>30.642399999999999</c:v>
                </c:pt>
                <c:pt idx="24016">
                  <c:v>30.648299999999999</c:v>
                </c:pt>
                <c:pt idx="24017">
                  <c:v>30.5883</c:v>
                </c:pt>
                <c:pt idx="24018">
                  <c:v>30.558700000000002</c:v>
                </c:pt>
                <c:pt idx="24019">
                  <c:v>30.604299999999999</c:v>
                </c:pt>
                <c:pt idx="24020">
                  <c:v>30.563400000000001</c:v>
                </c:pt>
                <c:pt idx="24021">
                  <c:v>30.6067</c:v>
                </c:pt>
                <c:pt idx="24022">
                  <c:v>30.565200000000001</c:v>
                </c:pt>
                <c:pt idx="24023">
                  <c:v>30.645299999999999</c:v>
                </c:pt>
                <c:pt idx="24024">
                  <c:v>30.5487</c:v>
                </c:pt>
                <c:pt idx="24025">
                  <c:v>30.540199999999999</c:v>
                </c:pt>
                <c:pt idx="24026">
                  <c:v>30.504300000000001</c:v>
                </c:pt>
                <c:pt idx="24027">
                  <c:v>30.4893</c:v>
                </c:pt>
                <c:pt idx="24028">
                  <c:v>30.479399999999998</c:v>
                </c:pt>
                <c:pt idx="24029">
                  <c:v>30.4694</c:v>
                </c:pt>
                <c:pt idx="24030">
                  <c:v>30.444700000000001</c:v>
                </c:pt>
                <c:pt idx="24031">
                  <c:v>30.444299999999998</c:v>
                </c:pt>
                <c:pt idx="24032">
                  <c:v>30.4453</c:v>
                </c:pt>
                <c:pt idx="24033">
                  <c:v>30.444199999999999</c:v>
                </c:pt>
                <c:pt idx="24034">
                  <c:v>30.433399999999999</c:v>
                </c:pt>
                <c:pt idx="24035">
                  <c:v>30.396599999999999</c:v>
                </c:pt>
                <c:pt idx="24036">
                  <c:v>30.3842</c:v>
                </c:pt>
                <c:pt idx="24037">
                  <c:v>30.397300000000001</c:v>
                </c:pt>
                <c:pt idx="24038">
                  <c:v>30.3962</c:v>
                </c:pt>
                <c:pt idx="24039">
                  <c:v>33.1494</c:v>
                </c:pt>
                <c:pt idx="24040">
                  <c:v>30.708400000000001</c:v>
                </c:pt>
                <c:pt idx="24041">
                  <c:v>30.528600000000001</c:v>
                </c:pt>
                <c:pt idx="24042">
                  <c:v>30.510999999999999</c:v>
                </c:pt>
                <c:pt idx="24043">
                  <c:v>30.4693</c:v>
                </c:pt>
                <c:pt idx="24044">
                  <c:v>30.456199999999999</c:v>
                </c:pt>
                <c:pt idx="24045">
                  <c:v>30.434100000000001</c:v>
                </c:pt>
                <c:pt idx="24046">
                  <c:v>30.433700000000002</c:v>
                </c:pt>
                <c:pt idx="24047">
                  <c:v>30.414200000000001</c:v>
                </c:pt>
                <c:pt idx="24048">
                  <c:v>30.420200000000001</c:v>
                </c:pt>
                <c:pt idx="24049">
                  <c:v>30.3842</c:v>
                </c:pt>
                <c:pt idx="24050">
                  <c:v>30.381</c:v>
                </c:pt>
                <c:pt idx="24051">
                  <c:v>30.3613</c:v>
                </c:pt>
                <c:pt idx="24052">
                  <c:v>30.396599999999999</c:v>
                </c:pt>
                <c:pt idx="24053">
                  <c:v>30.382000000000001</c:v>
                </c:pt>
                <c:pt idx="24054">
                  <c:v>30.366399999999999</c:v>
                </c:pt>
                <c:pt idx="24055">
                  <c:v>30.372299999999999</c:v>
                </c:pt>
                <c:pt idx="24056">
                  <c:v>30.372299999999999</c:v>
                </c:pt>
                <c:pt idx="24057">
                  <c:v>30.3782</c:v>
                </c:pt>
                <c:pt idx="24058">
                  <c:v>30.360600000000002</c:v>
                </c:pt>
                <c:pt idx="24059">
                  <c:v>30.325299999999999</c:v>
                </c:pt>
                <c:pt idx="24060">
                  <c:v>30.324300000000001</c:v>
                </c:pt>
                <c:pt idx="24061">
                  <c:v>30.342199999999998</c:v>
                </c:pt>
                <c:pt idx="24062">
                  <c:v>30.319700000000001</c:v>
                </c:pt>
                <c:pt idx="24063">
                  <c:v>30.372299999999999</c:v>
                </c:pt>
                <c:pt idx="24064">
                  <c:v>30.366399999999999</c:v>
                </c:pt>
                <c:pt idx="24065">
                  <c:v>30.396799999999999</c:v>
                </c:pt>
                <c:pt idx="24066">
                  <c:v>30.432400000000001</c:v>
                </c:pt>
                <c:pt idx="24067">
                  <c:v>30.4726</c:v>
                </c:pt>
                <c:pt idx="24068">
                  <c:v>30.476700000000001</c:v>
                </c:pt>
                <c:pt idx="24069">
                  <c:v>30.4925</c:v>
                </c:pt>
                <c:pt idx="24070">
                  <c:v>30.4925</c:v>
                </c:pt>
                <c:pt idx="24071">
                  <c:v>30.4925</c:v>
                </c:pt>
                <c:pt idx="24072">
                  <c:v>30.468499999999999</c:v>
                </c:pt>
                <c:pt idx="24073">
                  <c:v>30.458300000000001</c:v>
                </c:pt>
                <c:pt idx="24074">
                  <c:v>30.467700000000001</c:v>
                </c:pt>
                <c:pt idx="24075">
                  <c:v>30.433599999999998</c:v>
                </c:pt>
                <c:pt idx="24076">
                  <c:v>30.421900000000001</c:v>
                </c:pt>
                <c:pt idx="24077">
                  <c:v>30.438400000000001</c:v>
                </c:pt>
                <c:pt idx="24078">
                  <c:v>30.420400000000001</c:v>
                </c:pt>
                <c:pt idx="24079">
                  <c:v>30.433599999999998</c:v>
                </c:pt>
                <c:pt idx="24080">
                  <c:v>30.4343</c:v>
                </c:pt>
                <c:pt idx="24081">
                  <c:v>30.5105</c:v>
                </c:pt>
                <c:pt idx="24082">
                  <c:v>30.646599999999999</c:v>
                </c:pt>
                <c:pt idx="24083">
                  <c:v>30.553699999999999</c:v>
                </c:pt>
                <c:pt idx="24084">
                  <c:v>30.540700000000001</c:v>
                </c:pt>
                <c:pt idx="24085">
                  <c:v>30.522600000000001</c:v>
                </c:pt>
                <c:pt idx="24086">
                  <c:v>30.534600000000001</c:v>
                </c:pt>
                <c:pt idx="24087">
                  <c:v>30.5045</c:v>
                </c:pt>
                <c:pt idx="24088">
                  <c:v>30.4817</c:v>
                </c:pt>
                <c:pt idx="24089">
                  <c:v>30.467600000000001</c:v>
                </c:pt>
                <c:pt idx="24090">
                  <c:v>30.5045</c:v>
                </c:pt>
                <c:pt idx="24091">
                  <c:v>30.468499999999999</c:v>
                </c:pt>
                <c:pt idx="24092">
                  <c:v>30.4697</c:v>
                </c:pt>
                <c:pt idx="24093">
                  <c:v>30.4526</c:v>
                </c:pt>
                <c:pt idx="24094">
                  <c:v>30.6325</c:v>
                </c:pt>
                <c:pt idx="24095">
                  <c:v>30.529199999999999</c:v>
                </c:pt>
                <c:pt idx="24096">
                  <c:v>30.578499999999998</c:v>
                </c:pt>
                <c:pt idx="24097">
                  <c:v>33.105800000000002</c:v>
                </c:pt>
                <c:pt idx="24098">
                  <c:v>30.756499999999999</c:v>
                </c:pt>
                <c:pt idx="24099">
                  <c:v>30.5928</c:v>
                </c:pt>
                <c:pt idx="24100">
                  <c:v>30.692699999999999</c:v>
                </c:pt>
                <c:pt idx="24101">
                  <c:v>30.502600000000001</c:v>
                </c:pt>
                <c:pt idx="24102">
                  <c:v>30.506399999999999</c:v>
                </c:pt>
                <c:pt idx="24103">
                  <c:v>30.480399999999999</c:v>
                </c:pt>
                <c:pt idx="24104">
                  <c:v>30.474399999999999</c:v>
                </c:pt>
                <c:pt idx="24105">
                  <c:v>30.4803</c:v>
                </c:pt>
                <c:pt idx="24106">
                  <c:v>30.479900000000001</c:v>
                </c:pt>
                <c:pt idx="24107">
                  <c:v>30.462299999999999</c:v>
                </c:pt>
                <c:pt idx="24108">
                  <c:v>30.462199999999999</c:v>
                </c:pt>
                <c:pt idx="24109">
                  <c:v>30.450299999999999</c:v>
                </c:pt>
                <c:pt idx="24110">
                  <c:v>30.444299999999998</c:v>
                </c:pt>
                <c:pt idx="24111">
                  <c:v>30.445499999999999</c:v>
                </c:pt>
                <c:pt idx="24112">
                  <c:v>30.409700000000001</c:v>
                </c:pt>
                <c:pt idx="24113">
                  <c:v>30.455300000000001</c:v>
                </c:pt>
                <c:pt idx="24114">
                  <c:v>30.409500000000001</c:v>
                </c:pt>
                <c:pt idx="24115">
                  <c:v>30.4314</c:v>
                </c:pt>
                <c:pt idx="24116">
                  <c:v>30.430399999999999</c:v>
                </c:pt>
                <c:pt idx="24117">
                  <c:v>30.4773</c:v>
                </c:pt>
                <c:pt idx="24118">
                  <c:v>30.4526</c:v>
                </c:pt>
                <c:pt idx="24119">
                  <c:v>30.484400000000001</c:v>
                </c:pt>
                <c:pt idx="24120">
                  <c:v>30.456099999999999</c:v>
                </c:pt>
                <c:pt idx="24121">
                  <c:v>30.3858</c:v>
                </c:pt>
                <c:pt idx="24122">
                  <c:v>30.409500000000001</c:v>
                </c:pt>
                <c:pt idx="24123">
                  <c:v>30.365400000000001</c:v>
                </c:pt>
                <c:pt idx="24124">
                  <c:v>30.350200000000001</c:v>
                </c:pt>
                <c:pt idx="24125">
                  <c:v>30.338100000000001</c:v>
                </c:pt>
                <c:pt idx="24126">
                  <c:v>30.333400000000001</c:v>
                </c:pt>
                <c:pt idx="24127">
                  <c:v>30.3355</c:v>
                </c:pt>
                <c:pt idx="24128">
                  <c:v>30.318100000000001</c:v>
                </c:pt>
                <c:pt idx="24129">
                  <c:v>30.319800000000001</c:v>
                </c:pt>
                <c:pt idx="24130">
                  <c:v>30.324200000000001</c:v>
                </c:pt>
                <c:pt idx="24131">
                  <c:v>30.357099999999999</c:v>
                </c:pt>
                <c:pt idx="24132">
                  <c:v>30.3127</c:v>
                </c:pt>
                <c:pt idx="24133">
                  <c:v>30.2851</c:v>
                </c:pt>
                <c:pt idx="24134">
                  <c:v>30.313700000000001</c:v>
                </c:pt>
                <c:pt idx="24135">
                  <c:v>30.308399999999999</c:v>
                </c:pt>
                <c:pt idx="24136">
                  <c:v>30.312799999999999</c:v>
                </c:pt>
                <c:pt idx="24137">
                  <c:v>30.312999999999999</c:v>
                </c:pt>
                <c:pt idx="24138">
                  <c:v>30.3491</c:v>
                </c:pt>
                <c:pt idx="24139">
                  <c:v>30.353999999999999</c:v>
                </c:pt>
                <c:pt idx="24140">
                  <c:v>30.3446</c:v>
                </c:pt>
                <c:pt idx="24141">
                  <c:v>30.324100000000001</c:v>
                </c:pt>
                <c:pt idx="24142">
                  <c:v>30.3245</c:v>
                </c:pt>
                <c:pt idx="24143">
                  <c:v>30.3354</c:v>
                </c:pt>
                <c:pt idx="24144">
                  <c:v>30.328399999999998</c:v>
                </c:pt>
                <c:pt idx="24145">
                  <c:v>30.3323</c:v>
                </c:pt>
                <c:pt idx="24146">
                  <c:v>33.4925</c:v>
                </c:pt>
                <c:pt idx="24147">
                  <c:v>31.1372</c:v>
                </c:pt>
                <c:pt idx="24148">
                  <c:v>30.702300000000001</c:v>
                </c:pt>
                <c:pt idx="24149">
                  <c:v>30.5884</c:v>
                </c:pt>
                <c:pt idx="24150">
                  <c:v>30.589400000000001</c:v>
                </c:pt>
                <c:pt idx="24151">
                  <c:v>30.474</c:v>
                </c:pt>
                <c:pt idx="24152">
                  <c:v>30.438099999999999</c:v>
                </c:pt>
                <c:pt idx="24153">
                  <c:v>30.405200000000001</c:v>
                </c:pt>
                <c:pt idx="24154">
                  <c:v>30.367699999999999</c:v>
                </c:pt>
                <c:pt idx="24155">
                  <c:v>30.356400000000001</c:v>
                </c:pt>
                <c:pt idx="24156">
                  <c:v>30.373200000000001</c:v>
                </c:pt>
                <c:pt idx="24157">
                  <c:v>30.340399999999999</c:v>
                </c:pt>
                <c:pt idx="24158">
                  <c:v>30.349799999999998</c:v>
                </c:pt>
                <c:pt idx="24159">
                  <c:v>30.367999999999999</c:v>
                </c:pt>
                <c:pt idx="24160">
                  <c:v>30.384</c:v>
                </c:pt>
                <c:pt idx="24161">
                  <c:v>30.392399999999999</c:v>
                </c:pt>
                <c:pt idx="24162">
                  <c:v>30.349900000000002</c:v>
                </c:pt>
                <c:pt idx="24163">
                  <c:v>30.336300000000001</c:v>
                </c:pt>
                <c:pt idx="24164">
                  <c:v>30.335999999999999</c:v>
                </c:pt>
                <c:pt idx="24165">
                  <c:v>30.310400000000001</c:v>
                </c:pt>
                <c:pt idx="24166">
                  <c:v>30.344999999999999</c:v>
                </c:pt>
                <c:pt idx="24167">
                  <c:v>30.433499999999999</c:v>
                </c:pt>
                <c:pt idx="24168">
                  <c:v>30.4528</c:v>
                </c:pt>
                <c:pt idx="24169">
                  <c:v>30.3934</c:v>
                </c:pt>
                <c:pt idx="24170">
                  <c:v>30.337800000000001</c:v>
                </c:pt>
                <c:pt idx="24171">
                  <c:v>30.3202</c:v>
                </c:pt>
                <c:pt idx="24172">
                  <c:v>30.318300000000001</c:v>
                </c:pt>
                <c:pt idx="24173">
                  <c:v>30.3157</c:v>
                </c:pt>
                <c:pt idx="24174">
                  <c:v>30.3249</c:v>
                </c:pt>
                <c:pt idx="24175">
                  <c:v>30.395700000000001</c:v>
                </c:pt>
                <c:pt idx="24176">
                  <c:v>30.343900000000001</c:v>
                </c:pt>
                <c:pt idx="24177">
                  <c:v>30.3371</c:v>
                </c:pt>
                <c:pt idx="24178">
                  <c:v>30.333400000000001</c:v>
                </c:pt>
                <c:pt idx="24179">
                  <c:v>30.3444</c:v>
                </c:pt>
                <c:pt idx="24180">
                  <c:v>30.319900000000001</c:v>
                </c:pt>
                <c:pt idx="24181">
                  <c:v>30.313400000000001</c:v>
                </c:pt>
                <c:pt idx="24182">
                  <c:v>30.325299999999999</c:v>
                </c:pt>
                <c:pt idx="24183">
                  <c:v>30.357299999999999</c:v>
                </c:pt>
                <c:pt idx="24184">
                  <c:v>30.660499999999999</c:v>
                </c:pt>
                <c:pt idx="24185">
                  <c:v>30.360900000000001</c:v>
                </c:pt>
                <c:pt idx="24186">
                  <c:v>30.348700000000001</c:v>
                </c:pt>
                <c:pt idx="24187">
                  <c:v>30.450299999999999</c:v>
                </c:pt>
                <c:pt idx="24188">
                  <c:v>30.4208</c:v>
                </c:pt>
                <c:pt idx="24189">
                  <c:v>30.410399999999999</c:v>
                </c:pt>
                <c:pt idx="24190">
                  <c:v>30.408200000000001</c:v>
                </c:pt>
                <c:pt idx="24191">
                  <c:v>30.4328</c:v>
                </c:pt>
                <c:pt idx="24192">
                  <c:v>30.420500000000001</c:v>
                </c:pt>
                <c:pt idx="24193">
                  <c:v>30.433599999999998</c:v>
                </c:pt>
                <c:pt idx="24194">
                  <c:v>30.420500000000001</c:v>
                </c:pt>
                <c:pt idx="24195">
                  <c:v>30.3965</c:v>
                </c:pt>
                <c:pt idx="24196">
                  <c:v>30.434000000000001</c:v>
                </c:pt>
                <c:pt idx="24197">
                  <c:v>30.409600000000001</c:v>
                </c:pt>
                <c:pt idx="24198">
                  <c:v>30.446300000000001</c:v>
                </c:pt>
                <c:pt idx="24199">
                  <c:v>30.432300000000001</c:v>
                </c:pt>
                <c:pt idx="24200">
                  <c:v>30.508700000000001</c:v>
                </c:pt>
                <c:pt idx="24201">
                  <c:v>30.429400000000001</c:v>
                </c:pt>
                <c:pt idx="24202">
                  <c:v>30.493600000000001</c:v>
                </c:pt>
                <c:pt idx="24203">
                  <c:v>30.488299999999999</c:v>
                </c:pt>
                <c:pt idx="24204">
                  <c:v>30.458400000000001</c:v>
                </c:pt>
                <c:pt idx="24205">
                  <c:v>30.5486</c:v>
                </c:pt>
                <c:pt idx="24206">
                  <c:v>30.564299999999999</c:v>
                </c:pt>
                <c:pt idx="24207">
                  <c:v>30.5486</c:v>
                </c:pt>
                <c:pt idx="24208">
                  <c:v>30.6</c:v>
                </c:pt>
                <c:pt idx="24209">
                  <c:v>30.652699999999999</c:v>
                </c:pt>
                <c:pt idx="24210">
                  <c:v>30.6433</c:v>
                </c:pt>
                <c:pt idx="24211">
                  <c:v>30.681100000000001</c:v>
                </c:pt>
                <c:pt idx="24212">
                  <c:v>30.641400000000001</c:v>
                </c:pt>
                <c:pt idx="24213">
                  <c:v>30.725899999999999</c:v>
                </c:pt>
                <c:pt idx="24214">
                  <c:v>30.648499999999999</c:v>
                </c:pt>
                <c:pt idx="24215">
                  <c:v>30.6662</c:v>
                </c:pt>
                <c:pt idx="24216">
                  <c:v>30.660900000000002</c:v>
                </c:pt>
                <c:pt idx="24217">
                  <c:v>30.630600000000001</c:v>
                </c:pt>
                <c:pt idx="24218">
                  <c:v>30.636399999999998</c:v>
                </c:pt>
                <c:pt idx="24219">
                  <c:v>30.613199999999999</c:v>
                </c:pt>
                <c:pt idx="24220">
                  <c:v>31.0169</c:v>
                </c:pt>
                <c:pt idx="24221">
                  <c:v>30.7578</c:v>
                </c:pt>
                <c:pt idx="24222">
                  <c:v>30.681699999999999</c:v>
                </c:pt>
                <c:pt idx="24223">
                  <c:v>30.633600000000001</c:v>
                </c:pt>
                <c:pt idx="24224">
                  <c:v>30.618600000000001</c:v>
                </c:pt>
                <c:pt idx="24225">
                  <c:v>30.600200000000001</c:v>
                </c:pt>
                <c:pt idx="24226">
                  <c:v>30.650099999999998</c:v>
                </c:pt>
                <c:pt idx="24227">
                  <c:v>30.5732</c:v>
                </c:pt>
                <c:pt idx="24228">
                  <c:v>30.577999999999999</c:v>
                </c:pt>
                <c:pt idx="24229">
                  <c:v>30.576499999999999</c:v>
                </c:pt>
                <c:pt idx="24230">
                  <c:v>30.5976</c:v>
                </c:pt>
                <c:pt idx="24231">
                  <c:v>30.5489</c:v>
                </c:pt>
                <c:pt idx="24232">
                  <c:v>30.541</c:v>
                </c:pt>
                <c:pt idx="24233">
                  <c:v>30.516400000000001</c:v>
                </c:pt>
                <c:pt idx="24234">
                  <c:v>30.505700000000001</c:v>
                </c:pt>
                <c:pt idx="24235">
                  <c:v>30.553699999999999</c:v>
                </c:pt>
                <c:pt idx="24236">
                  <c:v>30.542400000000001</c:v>
                </c:pt>
                <c:pt idx="24237">
                  <c:v>30.546299999999999</c:v>
                </c:pt>
                <c:pt idx="24238">
                  <c:v>30.601700000000001</c:v>
                </c:pt>
                <c:pt idx="24239">
                  <c:v>30.540400000000002</c:v>
                </c:pt>
                <c:pt idx="24240">
                  <c:v>30.534500000000001</c:v>
                </c:pt>
                <c:pt idx="24241">
                  <c:v>30.577999999999999</c:v>
                </c:pt>
                <c:pt idx="24242">
                  <c:v>30.564499999999999</c:v>
                </c:pt>
                <c:pt idx="24243">
                  <c:v>30.5626</c:v>
                </c:pt>
                <c:pt idx="24244">
                  <c:v>30.525600000000001</c:v>
                </c:pt>
                <c:pt idx="24245">
                  <c:v>30.5014</c:v>
                </c:pt>
                <c:pt idx="24246">
                  <c:v>30.4876</c:v>
                </c:pt>
                <c:pt idx="24247">
                  <c:v>30.508500000000002</c:v>
                </c:pt>
                <c:pt idx="24248">
                  <c:v>30.479700000000001</c:v>
                </c:pt>
                <c:pt idx="24249">
                  <c:v>30.458100000000002</c:v>
                </c:pt>
                <c:pt idx="24250">
                  <c:v>30.396899999999999</c:v>
                </c:pt>
                <c:pt idx="24251">
                  <c:v>30.407499999999999</c:v>
                </c:pt>
                <c:pt idx="24252">
                  <c:v>30.4024</c:v>
                </c:pt>
                <c:pt idx="24253">
                  <c:v>30.445599999999999</c:v>
                </c:pt>
                <c:pt idx="24254">
                  <c:v>30.432400000000001</c:v>
                </c:pt>
                <c:pt idx="24255">
                  <c:v>30.443999999999999</c:v>
                </c:pt>
                <c:pt idx="24256">
                  <c:v>30.462399999999999</c:v>
                </c:pt>
                <c:pt idx="24257">
                  <c:v>30.516500000000001</c:v>
                </c:pt>
                <c:pt idx="24258">
                  <c:v>30.528500000000001</c:v>
                </c:pt>
                <c:pt idx="24259">
                  <c:v>30.494399999999999</c:v>
                </c:pt>
                <c:pt idx="24260">
                  <c:v>30.4893</c:v>
                </c:pt>
                <c:pt idx="24261">
                  <c:v>30.445499999999999</c:v>
                </c:pt>
                <c:pt idx="24262">
                  <c:v>30.452999999999999</c:v>
                </c:pt>
                <c:pt idx="24263">
                  <c:v>30.445499999999999</c:v>
                </c:pt>
                <c:pt idx="24264">
                  <c:v>30.432500000000001</c:v>
                </c:pt>
                <c:pt idx="24265">
                  <c:v>30.4084</c:v>
                </c:pt>
                <c:pt idx="24266">
                  <c:v>30.415900000000001</c:v>
                </c:pt>
                <c:pt idx="24267">
                  <c:v>30.421900000000001</c:v>
                </c:pt>
                <c:pt idx="24268">
                  <c:v>30.384499999999999</c:v>
                </c:pt>
                <c:pt idx="24269">
                  <c:v>30.372</c:v>
                </c:pt>
                <c:pt idx="24270">
                  <c:v>30.456499999999998</c:v>
                </c:pt>
                <c:pt idx="24271">
                  <c:v>30.337499999999999</c:v>
                </c:pt>
                <c:pt idx="24272">
                  <c:v>30.324400000000001</c:v>
                </c:pt>
                <c:pt idx="24273">
                  <c:v>30.3093</c:v>
                </c:pt>
                <c:pt idx="24274">
                  <c:v>30.312200000000001</c:v>
                </c:pt>
                <c:pt idx="24275">
                  <c:v>30.3123</c:v>
                </c:pt>
                <c:pt idx="24276">
                  <c:v>30.289400000000001</c:v>
                </c:pt>
                <c:pt idx="24277">
                  <c:v>30.324300000000001</c:v>
                </c:pt>
                <c:pt idx="24278">
                  <c:v>30.337499999999999</c:v>
                </c:pt>
                <c:pt idx="24279">
                  <c:v>30.810500000000001</c:v>
                </c:pt>
                <c:pt idx="24280">
                  <c:v>30.5944</c:v>
                </c:pt>
                <c:pt idx="24281">
                  <c:v>30.504200000000001</c:v>
                </c:pt>
                <c:pt idx="24282">
                  <c:v>30.433900000000001</c:v>
                </c:pt>
                <c:pt idx="24283">
                  <c:v>30.414300000000001</c:v>
                </c:pt>
                <c:pt idx="24284">
                  <c:v>30.415500000000002</c:v>
                </c:pt>
                <c:pt idx="24285">
                  <c:v>30.414400000000001</c:v>
                </c:pt>
                <c:pt idx="24286">
                  <c:v>30.409800000000001</c:v>
                </c:pt>
                <c:pt idx="24287">
                  <c:v>30.361799999999999</c:v>
                </c:pt>
                <c:pt idx="24288">
                  <c:v>30.361799999999999</c:v>
                </c:pt>
                <c:pt idx="24289">
                  <c:v>30.366299999999999</c:v>
                </c:pt>
                <c:pt idx="24290">
                  <c:v>30.361699999999999</c:v>
                </c:pt>
                <c:pt idx="24291">
                  <c:v>30.3734</c:v>
                </c:pt>
                <c:pt idx="24292">
                  <c:v>30.438400000000001</c:v>
                </c:pt>
                <c:pt idx="24293">
                  <c:v>30.384</c:v>
                </c:pt>
                <c:pt idx="24294">
                  <c:v>30.366499999999998</c:v>
                </c:pt>
                <c:pt idx="24295">
                  <c:v>30.3964</c:v>
                </c:pt>
                <c:pt idx="24296">
                  <c:v>30.366399999999999</c:v>
                </c:pt>
                <c:pt idx="24297">
                  <c:v>30.349900000000002</c:v>
                </c:pt>
                <c:pt idx="24298">
                  <c:v>30.342400000000001</c:v>
                </c:pt>
                <c:pt idx="24299">
                  <c:v>30.3962</c:v>
                </c:pt>
                <c:pt idx="24300">
                  <c:v>30.3843</c:v>
                </c:pt>
                <c:pt idx="24301">
                  <c:v>30.432400000000001</c:v>
                </c:pt>
                <c:pt idx="24302">
                  <c:v>30.381399999999999</c:v>
                </c:pt>
                <c:pt idx="24303">
                  <c:v>30.366800000000001</c:v>
                </c:pt>
                <c:pt idx="24304">
                  <c:v>30.361499999999999</c:v>
                </c:pt>
                <c:pt idx="24305">
                  <c:v>30.333400000000001</c:v>
                </c:pt>
                <c:pt idx="24306">
                  <c:v>30.349900000000002</c:v>
                </c:pt>
                <c:pt idx="24307">
                  <c:v>30.357500000000002</c:v>
                </c:pt>
                <c:pt idx="24308">
                  <c:v>30.368400000000001</c:v>
                </c:pt>
                <c:pt idx="24309">
                  <c:v>30.362500000000001</c:v>
                </c:pt>
                <c:pt idx="24310">
                  <c:v>30.3429</c:v>
                </c:pt>
                <c:pt idx="24311">
                  <c:v>30.3565</c:v>
                </c:pt>
                <c:pt idx="24312">
                  <c:v>30.366499999999998</c:v>
                </c:pt>
                <c:pt idx="24313">
                  <c:v>30.36</c:v>
                </c:pt>
                <c:pt idx="24314">
                  <c:v>30.334599999999998</c:v>
                </c:pt>
                <c:pt idx="24315">
                  <c:v>30.3125</c:v>
                </c:pt>
                <c:pt idx="24316">
                  <c:v>30.288499999999999</c:v>
                </c:pt>
                <c:pt idx="24317">
                  <c:v>30.324100000000001</c:v>
                </c:pt>
                <c:pt idx="24318">
                  <c:v>30.3142</c:v>
                </c:pt>
                <c:pt idx="24319">
                  <c:v>30.2606</c:v>
                </c:pt>
                <c:pt idx="24320">
                  <c:v>30.246300000000002</c:v>
                </c:pt>
                <c:pt idx="24321">
                  <c:v>30.252300000000002</c:v>
                </c:pt>
                <c:pt idx="24322">
                  <c:v>30.241399999999999</c:v>
                </c:pt>
                <c:pt idx="24323">
                  <c:v>30.264700000000001</c:v>
                </c:pt>
                <c:pt idx="24324">
                  <c:v>30.251899999999999</c:v>
                </c:pt>
                <c:pt idx="24325">
                  <c:v>30.253399999999999</c:v>
                </c:pt>
                <c:pt idx="24326">
                  <c:v>30.2654</c:v>
                </c:pt>
                <c:pt idx="24327">
                  <c:v>30.276900000000001</c:v>
                </c:pt>
                <c:pt idx="24328">
                  <c:v>30.2498</c:v>
                </c:pt>
                <c:pt idx="24329">
                  <c:v>33.1877</c:v>
                </c:pt>
                <c:pt idx="24330">
                  <c:v>31.128</c:v>
                </c:pt>
                <c:pt idx="24331">
                  <c:v>30.5685</c:v>
                </c:pt>
                <c:pt idx="24332">
                  <c:v>30.4939</c:v>
                </c:pt>
                <c:pt idx="24333">
                  <c:v>30.428999999999998</c:v>
                </c:pt>
                <c:pt idx="24334">
                  <c:v>30.3843</c:v>
                </c:pt>
                <c:pt idx="24335">
                  <c:v>30.3445</c:v>
                </c:pt>
                <c:pt idx="24336">
                  <c:v>30.3354</c:v>
                </c:pt>
                <c:pt idx="24337">
                  <c:v>30.318300000000001</c:v>
                </c:pt>
                <c:pt idx="24338">
                  <c:v>30.296099999999999</c:v>
                </c:pt>
                <c:pt idx="24339">
                  <c:v>30.3019</c:v>
                </c:pt>
                <c:pt idx="24340">
                  <c:v>30.333300000000001</c:v>
                </c:pt>
                <c:pt idx="24341">
                  <c:v>30.304500000000001</c:v>
                </c:pt>
                <c:pt idx="24342">
                  <c:v>30.3123</c:v>
                </c:pt>
                <c:pt idx="24343">
                  <c:v>30.289400000000001</c:v>
                </c:pt>
                <c:pt idx="24344">
                  <c:v>30.2883</c:v>
                </c:pt>
                <c:pt idx="24345">
                  <c:v>30.342300000000002</c:v>
                </c:pt>
                <c:pt idx="24346">
                  <c:v>30.254100000000001</c:v>
                </c:pt>
                <c:pt idx="24347">
                  <c:v>30.252800000000001</c:v>
                </c:pt>
                <c:pt idx="24348">
                  <c:v>30.229800000000001</c:v>
                </c:pt>
                <c:pt idx="24349">
                  <c:v>30.212299999999999</c:v>
                </c:pt>
                <c:pt idx="24350">
                  <c:v>30.2774</c:v>
                </c:pt>
                <c:pt idx="24351">
                  <c:v>30.318300000000001</c:v>
                </c:pt>
                <c:pt idx="24352">
                  <c:v>30.277799999999999</c:v>
                </c:pt>
                <c:pt idx="24353">
                  <c:v>30.253399999999999</c:v>
                </c:pt>
                <c:pt idx="24354">
                  <c:v>30.272400000000001</c:v>
                </c:pt>
                <c:pt idx="24355">
                  <c:v>30.2605</c:v>
                </c:pt>
                <c:pt idx="24356">
                  <c:v>30.252300000000002</c:v>
                </c:pt>
                <c:pt idx="24357">
                  <c:v>30.240200000000002</c:v>
                </c:pt>
                <c:pt idx="24358">
                  <c:v>30.2484</c:v>
                </c:pt>
                <c:pt idx="24359">
                  <c:v>30.237300000000001</c:v>
                </c:pt>
                <c:pt idx="24360">
                  <c:v>30.223800000000001</c:v>
                </c:pt>
                <c:pt idx="24361">
                  <c:v>30.263300000000001</c:v>
                </c:pt>
                <c:pt idx="24362">
                  <c:v>30.229700000000001</c:v>
                </c:pt>
                <c:pt idx="24363">
                  <c:v>30.318100000000001</c:v>
                </c:pt>
                <c:pt idx="24364">
                  <c:v>30.2057</c:v>
                </c:pt>
                <c:pt idx="24365">
                  <c:v>30.260300000000001</c:v>
                </c:pt>
                <c:pt idx="24366">
                  <c:v>30.264299999999999</c:v>
                </c:pt>
                <c:pt idx="24367">
                  <c:v>30.2378</c:v>
                </c:pt>
                <c:pt idx="24368">
                  <c:v>32.913200000000003</c:v>
                </c:pt>
                <c:pt idx="24369">
                  <c:v>30.3018</c:v>
                </c:pt>
                <c:pt idx="24370">
                  <c:v>30.276199999999999</c:v>
                </c:pt>
                <c:pt idx="24371">
                  <c:v>30.224</c:v>
                </c:pt>
                <c:pt idx="24372">
                  <c:v>30.2562</c:v>
                </c:pt>
                <c:pt idx="24373">
                  <c:v>30.318000000000001</c:v>
                </c:pt>
                <c:pt idx="24374">
                  <c:v>30.299099999999999</c:v>
                </c:pt>
                <c:pt idx="24375">
                  <c:v>30.312100000000001</c:v>
                </c:pt>
                <c:pt idx="24376">
                  <c:v>30.732299999999999</c:v>
                </c:pt>
                <c:pt idx="24377">
                  <c:v>30.337599999999998</c:v>
                </c:pt>
                <c:pt idx="24378">
                  <c:v>30.313300000000002</c:v>
                </c:pt>
                <c:pt idx="24379">
                  <c:v>32.976100000000002</c:v>
                </c:pt>
                <c:pt idx="24380">
                  <c:v>30.947600000000001</c:v>
                </c:pt>
                <c:pt idx="24381">
                  <c:v>30.864799999999999</c:v>
                </c:pt>
                <c:pt idx="24382">
                  <c:v>30.5702</c:v>
                </c:pt>
                <c:pt idx="24383">
                  <c:v>30.8154</c:v>
                </c:pt>
                <c:pt idx="24384">
                  <c:v>30.9237</c:v>
                </c:pt>
                <c:pt idx="24385">
                  <c:v>30.516400000000001</c:v>
                </c:pt>
                <c:pt idx="24386">
                  <c:v>32.553199999999997</c:v>
                </c:pt>
                <c:pt idx="24387">
                  <c:v>30.494199999999999</c:v>
                </c:pt>
                <c:pt idx="24388">
                  <c:v>30.438300000000002</c:v>
                </c:pt>
                <c:pt idx="24389">
                  <c:v>30.4939</c:v>
                </c:pt>
                <c:pt idx="24390">
                  <c:v>30.438300000000002</c:v>
                </c:pt>
                <c:pt idx="24391">
                  <c:v>30.407499999999999</c:v>
                </c:pt>
                <c:pt idx="24392">
                  <c:v>30.402200000000001</c:v>
                </c:pt>
                <c:pt idx="24393">
                  <c:v>30.398199999999999</c:v>
                </c:pt>
                <c:pt idx="24394">
                  <c:v>30.3978</c:v>
                </c:pt>
                <c:pt idx="24395">
                  <c:v>30.381</c:v>
                </c:pt>
                <c:pt idx="24396">
                  <c:v>30.389600000000002</c:v>
                </c:pt>
                <c:pt idx="24397">
                  <c:v>30.361899999999999</c:v>
                </c:pt>
                <c:pt idx="24398">
                  <c:v>30.356400000000001</c:v>
                </c:pt>
                <c:pt idx="24399">
                  <c:v>30.333200000000001</c:v>
                </c:pt>
                <c:pt idx="24400">
                  <c:v>30.3581</c:v>
                </c:pt>
                <c:pt idx="24401">
                  <c:v>30.968699999999998</c:v>
                </c:pt>
                <c:pt idx="24402">
                  <c:v>30.528099999999998</c:v>
                </c:pt>
                <c:pt idx="24403">
                  <c:v>30.4605</c:v>
                </c:pt>
                <c:pt idx="24404">
                  <c:v>30.430399999999999</c:v>
                </c:pt>
                <c:pt idx="24405">
                  <c:v>30.414400000000001</c:v>
                </c:pt>
                <c:pt idx="24406">
                  <c:v>30.462499999999999</c:v>
                </c:pt>
                <c:pt idx="24407">
                  <c:v>30.4316</c:v>
                </c:pt>
                <c:pt idx="24408">
                  <c:v>30.366499999999998</c:v>
                </c:pt>
                <c:pt idx="24409">
                  <c:v>30.3935</c:v>
                </c:pt>
                <c:pt idx="24410">
                  <c:v>30.381599999999999</c:v>
                </c:pt>
                <c:pt idx="24411">
                  <c:v>30.3887</c:v>
                </c:pt>
                <c:pt idx="24412">
                  <c:v>30.3689</c:v>
                </c:pt>
                <c:pt idx="24413">
                  <c:v>30.4206</c:v>
                </c:pt>
                <c:pt idx="24414">
                  <c:v>30.393699999999999</c:v>
                </c:pt>
                <c:pt idx="24415">
                  <c:v>30.372699999999998</c:v>
                </c:pt>
                <c:pt idx="24416">
                  <c:v>30.415099999999999</c:v>
                </c:pt>
                <c:pt idx="24417">
                  <c:v>30.384699999999999</c:v>
                </c:pt>
                <c:pt idx="24418">
                  <c:v>30.3858</c:v>
                </c:pt>
                <c:pt idx="24419">
                  <c:v>30.366700000000002</c:v>
                </c:pt>
                <c:pt idx="24420">
                  <c:v>30.343</c:v>
                </c:pt>
                <c:pt idx="24421">
                  <c:v>30.3964</c:v>
                </c:pt>
                <c:pt idx="24422">
                  <c:v>30.342600000000001</c:v>
                </c:pt>
                <c:pt idx="24423">
                  <c:v>30.3447</c:v>
                </c:pt>
                <c:pt idx="24424">
                  <c:v>30.366599999999998</c:v>
                </c:pt>
                <c:pt idx="24425">
                  <c:v>30.318899999999999</c:v>
                </c:pt>
                <c:pt idx="24426">
                  <c:v>30.3249</c:v>
                </c:pt>
                <c:pt idx="24427">
                  <c:v>30.330400000000001</c:v>
                </c:pt>
                <c:pt idx="24428">
                  <c:v>30.313600000000001</c:v>
                </c:pt>
                <c:pt idx="24429">
                  <c:v>30.3096</c:v>
                </c:pt>
                <c:pt idx="24430">
                  <c:v>30.3246</c:v>
                </c:pt>
                <c:pt idx="24431">
                  <c:v>30.3611</c:v>
                </c:pt>
                <c:pt idx="24432">
                  <c:v>30.381599999999999</c:v>
                </c:pt>
                <c:pt idx="24433">
                  <c:v>30.386099999999999</c:v>
                </c:pt>
                <c:pt idx="24434">
                  <c:v>30.384599999999999</c:v>
                </c:pt>
                <c:pt idx="24435">
                  <c:v>30.398099999999999</c:v>
                </c:pt>
                <c:pt idx="24436">
                  <c:v>30.4026</c:v>
                </c:pt>
                <c:pt idx="24437">
                  <c:v>30.4678</c:v>
                </c:pt>
                <c:pt idx="24438">
                  <c:v>30.989899999999999</c:v>
                </c:pt>
                <c:pt idx="24439">
                  <c:v>30.4925</c:v>
                </c:pt>
                <c:pt idx="24440">
                  <c:v>30.420500000000001</c:v>
                </c:pt>
                <c:pt idx="24441">
                  <c:v>30.357500000000002</c:v>
                </c:pt>
                <c:pt idx="24442">
                  <c:v>30.3354</c:v>
                </c:pt>
                <c:pt idx="24443">
                  <c:v>30.336300000000001</c:v>
                </c:pt>
                <c:pt idx="24444">
                  <c:v>30.3004</c:v>
                </c:pt>
                <c:pt idx="24445">
                  <c:v>30.301500000000001</c:v>
                </c:pt>
                <c:pt idx="24446">
                  <c:v>30.3202</c:v>
                </c:pt>
                <c:pt idx="24447">
                  <c:v>30.324400000000001</c:v>
                </c:pt>
                <c:pt idx="24448">
                  <c:v>30.3184</c:v>
                </c:pt>
                <c:pt idx="24449">
                  <c:v>30.301100000000002</c:v>
                </c:pt>
                <c:pt idx="24450">
                  <c:v>30.290199999999999</c:v>
                </c:pt>
                <c:pt idx="24451">
                  <c:v>30.249300000000002</c:v>
                </c:pt>
                <c:pt idx="24452">
                  <c:v>30.220400000000001</c:v>
                </c:pt>
                <c:pt idx="24453">
                  <c:v>30.295500000000001</c:v>
                </c:pt>
                <c:pt idx="24454">
                  <c:v>30.2395</c:v>
                </c:pt>
                <c:pt idx="24455">
                  <c:v>30.229299999999999</c:v>
                </c:pt>
                <c:pt idx="24456">
                  <c:v>30.234000000000002</c:v>
                </c:pt>
                <c:pt idx="24457">
                  <c:v>30.251999999999999</c:v>
                </c:pt>
                <c:pt idx="24458">
                  <c:v>30.240200000000002</c:v>
                </c:pt>
                <c:pt idx="24459">
                  <c:v>30.192399999999999</c:v>
                </c:pt>
                <c:pt idx="24460">
                  <c:v>30.157699999999998</c:v>
                </c:pt>
                <c:pt idx="24461">
                  <c:v>30.1861</c:v>
                </c:pt>
                <c:pt idx="24462">
                  <c:v>30.215499999999999</c:v>
                </c:pt>
                <c:pt idx="24463">
                  <c:v>30.229399999999998</c:v>
                </c:pt>
                <c:pt idx="24464">
                  <c:v>30.229299999999999</c:v>
                </c:pt>
                <c:pt idx="24465">
                  <c:v>30.648399999999999</c:v>
                </c:pt>
                <c:pt idx="24466">
                  <c:v>30.444700000000001</c:v>
                </c:pt>
                <c:pt idx="24467">
                  <c:v>30.395900000000001</c:v>
                </c:pt>
                <c:pt idx="24468">
                  <c:v>30.3581</c:v>
                </c:pt>
                <c:pt idx="24469">
                  <c:v>30.384399999999999</c:v>
                </c:pt>
                <c:pt idx="24470">
                  <c:v>30.421500000000002</c:v>
                </c:pt>
                <c:pt idx="24471">
                  <c:v>30.3979</c:v>
                </c:pt>
                <c:pt idx="24472">
                  <c:v>30.357299999999999</c:v>
                </c:pt>
                <c:pt idx="24473">
                  <c:v>30.313800000000001</c:v>
                </c:pt>
                <c:pt idx="24474">
                  <c:v>30.3142</c:v>
                </c:pt>
                <c:pt idx="24475">
                  <c:v>30.270199999999999</c:v>
                </c:pt>
                <c:pt idx="24476">
                  <c:v>30.3475</c:v>
                </c:pt>
                <c:pt idx="24477">
                  <c:v>30.2882</c:v>
                </c:pt>
                <c:pt idx="24478">
                  <c:v>30.286300000000001</c:v>
                </c:pt>
                <c:pt idx="24479">
                  <c:v>30.251300000000001</c:v>
                </c:pt>
                <c:pt idx="24480">
                  <c:v>30.2761</c:v>
                </c:pt>
                <c:pt idx="24481">
                  <c:v>30.263999999999999</c:v>
                </c:pt>
                <c:pt idx="24482">
                  <c:v>30.296399999999998</c:v>
                </c:pt>
                <c:pt idx="24483">
                  <c:v>30.295300000000001</c:v>
                </c:pt>
                <c:pt idx="24484">
                  <c:v>30.308700000000002</c:v>
                </c:pt>
                <c:pt idx="24485">
                  <c:v>30.3063</c:v>
                </c:pt>
                <c:pt idx="24486">
                  <c:v>30.336300000000001</c:v>
                </c:pt>
                <c:pt idx="24487">
                  <c:v>30.3765</c:v>
                </c:pt>
                <c:pt idx="24488">
                  <c:v>30.313500000000001</c:v>
                </c:pt>
                <c:pt idx="24489">
                  <c:v>30.312799999999999</c:v>
                </c:pt>
                <c:pt idx="24490">
                  <c:v>30.337499999999999</c:v>
                </c:pt>
                <c:pt idx="24491">
                  <c:v>30.414400000000001</c:v>
                </c:pt>
                <c:pt idx="24492">
                  <c:v>30.354399999999998</c:v>
                </c:pt>
                <c:pt idx="24493">
                  <c:v>30.348099999999999</c:v>
                </c:pt>
                <c:pt idx="24494">
                  <c:v>30.378399999999999</c:v>
                </c:pt>
                <c:pt idx="24495">
                  <c:v>30.356400000000001</c:v>
                </c:pt>
                <c:pt idx="24496">
                  <c:v>30.357900000000001</c:v>
                </c:pt>
                <c:pt idx="24497">
                  <c:v>30.361899999999999</c:v>
                </c:pt>
                <c:pt idx="24498">
                  <c:v>33.360399999999998</c:v>
                </c:pt>
                <c:pt idx="24499">
                  <c:v>30.7806</c:v>
                </c:pt>
                <c:pt idx="24500">
                  <c:v>30.576499999999999</c:v>
                </c:pt>
                <c:pt idx="24501">
                  <c:v>30.529599999999999</c:v>
                </c:pt>
                <c:pt idx="24502">
                  <c:v>30.540400000000002</c:v>
                </c:pt>
                <c:pt idx="24503">
                  <c:v>30.5014</c:v>
                </c:pt>
                <c:pt idx="24504">
                  <c:v>30.462399999999999</c:v>
                </c:pt>
                <c:pt idx="24505">
                  <c:v>30.412500000000001</c:v>
                </c:pt>
                <c:pt idx="24506">
                  <c:v>30.3735</c:v>
                </c:pt>
                <c:pt idx="24507">
                  <c:v>30.371500000000001</c:v>
                </c:pt>
                <c:pt idx="24508">
                  <c:v>30.325399999999998</c:v>
                </c:pt>
                <c:pt idx="24509">
                  <c:v>30.309200000000001</c:v>
                </c:pt>
                <c:pt idx="24510">
                  <c:v>30.2957</c:v>
                </c:pt>
                <c:pt idx="24511">
                  <c:v>30.2682</c:v>
                </c:pt>
                <c:pt idx="24512">
                  <c:v>30.270099999999999</c:v>
                </c:pt>
                <c:pt idx="24513">
                  <c:v>30.2822</c:v>
                </c:pt>
                <c:pt idx="24514">
                  <c:v>30.272600000000001</c:v>
                </c:pt>
                <c:pt idx="24515">
                  <c:v>30.224</c:v>
                </c:pt>
                <c:pt idx="24516">
                  <c:v>30.215499999999999</c:v>
                </c:pt>
                <c:pt idx="24517">
                  <c:v>30.244199999999999</c:v>
                </c:pt>
                <c:pt idx="24518">
                  <c:v>30.405899999999999</c:v>
                </c:pt>
                <c:pt idx="24519">
                  <c:v>30.4527</c:v>
                </c:pt>
                <c:pt idx="24520">
                  <c:v>30.3842</c:v>
                </c:pt>
                <c:pt idx="24521">
                  <c:v>30.324200000000001</c:v>
                </c:pt>
                <c:pt idx="24522">
                  <c:v>30.2851</c:v>
                </c:pt>
                <c:pt idx="24523">
                  <c:v>30.241599999999998</c:v>
                </c:pt>
                <c:pt idx="24524">
                  <c:v>30.220199999999998</c:v>
                </c:pt>
                <c:pt idx="24525">
                  <c:v>30.2532</c:v>
                </c:pt>
                <c:pt idx="24526">
                  <c:v>30.220099999999999</c:v>
                </c:pt>
                <c:pt idx="24527">
                  <c:v>30.251999999999999</c:v>
                </c:pt>
                <c:pt idx="24528">
                  <c:v>30.221900000000002</c:v>
                </c:pt>
                <c:pt idx="24529">
                  <c:v>30.205400000000001</c:v>
                </c:pt>
                <c:pt idx="24530">
                  <c:v>30.251200000000001</c:v>
                </c:pt>
                <c:pt idx="24531">
                  <c:v>30.240300000000001</c:v>
                </c:pt>
                <c:pt idx="24532">
                  <c:v>30.344100000000001</c:v>
                </c:pt>
                <c:pt idx="24533">
                  <c:v>30.428799999999999</c:v>
                </c:pt>
                <c:pt idx="24534">
                  <c:v>30.44</c:v>
                </c:pt>
                <c:pt idx="24535">
                  <c:v>30.438099999999999</c:v>
                </c:pt>
                <c:pt idx="24536">
                  <c:v>30.404199999999999</c:v>
                </c:pt>
                <c:pt idx="24537">
                  <c:v>30.360900000000001</c:v>
                </c:pt>
                <c:pt idx="24538">
                  <c:v>30.337800000000001</c:v>
                </c:pt>
                <c:pt idx="24539">
                  <c:v>30.325900000000001</c:v>
                </c:pt>
                <c:pt idx="24540">
                  <c:v>30.305900000000001</c:v>
                </c:pt>
                <c:pt idx="24541">
                  <c:v>30.2895</c:v>
                </c:pt>
                <c:pt idx="24542">
                  <c:v>30.257999999999999</c:v>
                </c:pt>
                <c:pt idx="24543">
                  <c:v>30.251899999999999</c:v>
                </c:pt>
                <c:pt idx="24544">
                  <c:v>30.215900000000001</c:v>
                </c:pt>
                <c:pt idx="24545">
                  <c:v>30.2163</c:v>
                </c:pt>
                <c:pt idx="24546">
                  <c:v>30.196000000000002</c:v>
                </c:pt>
                <c:pt idx="24547">
                  <c:v>30.193000000000001</c:v>
                </c:pt>
                <c:pt idx="24548">
                  <c:v>30.2149</c:v>
                </c:pt>
                <c:pt idx="24549">
                  <c:v>30.251999999999999</c:v>
                </c:pt>
                <c:pt idx="24550">
                  <c:v>30.229099999999999</c:v>
                </c:pt>
                <c:pt idx="24551">
                  <c:v>30.161799999999999</c:v>
                </c:pt>
                <c:pt idx="24552">
                  <c:v>30.197800000000001</c:v>
                </c:pt>
                <c:pt idx="24553">
                  <c:v>30.151299999999999</c:v>
                </c:pt>
                <c:pt idx="24554">
                  <c:v>30.132999999999999</c:v>
                </c:pt>
                <c:pt idx="24555">
                  <c:v>30.178000000000001</c:v>
                </c:pt>
                <c:pt idx="24556">
                  <c:v>30.196000000000002</c:v>
                </c:pt>
                <c:pt idx="24557">
                  <c:v>30.24</c:v>
                </c:pt>
                <c:pt idx="24558">
                  <c:v>30.228400000000001</c:v>
                </c:pt>
                <c:pt idx="24559">
                  <c:v>30.216000000000001</c:v>
                </c:pt>
                <c:pt idx="24560">
                  <c:v>30.2699</c:v>
                </c:pt>
                <c:pt idx="24561">
                  <c:v>30.18</c:v>
                </c:pt>
                <c:pt idx="24562">
                  <c:v>30.188300000000002</c:v>
                </c:pt>
                <c:pt idx="24563">
                  <c:v>30.227900000000002</c:v>
                </c:pt>
                <c:pt idx="24564">
                  <c:v>30.32</c:v>
                </c:pt>
                <c:pt idx="24565">
                  <c:v>30.4483</c:v>
                </c:pt>
                <c:pt idx="24566">
                  <c:v>30.408300000000001</c:v>
                </c:pt>
                <c:pt idx="24567">
                  <c:v>30.359300000000001</c:v>
                </c:pt>
                <c:pt idx="24568">
                  <c:v>30.3063</c:v>
                </c:pt>
                <c:pt idx="24569">
                  <c:v>30.289400000000001</c:v>
                </c:pt>
                <c:pt idx="24570">
                  <c:v>30.3339</c:v>
                </c:pt>
                <c:pt idx="24571">
                  <c:v>30.384399999999999</c:v>
                </c:pt>
                <c:pt idx="24572">
                  <c:v>30.404499999999999</c:v>
                </c:pt>
                <c:pt idx="24573">
                  <c:v>30.4452</c:v>
                </c:pt>
                <c:pt idx="24574">
                  <c:v>30.432500000000001</c:v>
                </c:pt>
                <c:pt idx="24575">
                  <c:v>30.431799999999999</c:v>
                </c:pt>
                <c:pt idx="24576">
                  <c:v>30.385100000000001</c:v>
                </c:pt>
                <c:pt idx="24577">
                  <c:v>30.4055</c:v>
                </c:pt>
                <c:pt idx="24578">
                  <c:v>30.4145</c:v>
                </c:pt>
                <c:pt idx="24579">
                  <c:v>30.448799999999999</c:v>
                </c:pt>
                <c:pt idx="24580">
                  <c:v>30.4085</c:v>
                </c:pt>
                <c:pt idx="24581">
                  <c:v>30.4101</c:v>
                </c:pt>
                <c:pt idx="24582">
                  <c:v>30.397600000000001</c:v>
                </c:pt>
                <c:pt idx="24583">
                  <c:v>30.3965</c:v>
                </c:pt>
                <c:pt idx="24584">
                  <c:v>30.409600000000001</c:v>
                </c:pt>
                <c:pt idx="24585">
                  <c:v>30.380700000000001</c:v>
                </c:pt>
                <c:pt idx="24586">
                  <c:v>30.3916</c:v>
                </c:pt>
                <c:pt idx="24587">
                  <c:v>30.3886</c:v>
                </c:pt>
                <c:pt idx="24588">
                  <c:v>30.384499999999999</c:v>
                </c:pt>
                <c:pt idx="24589">
                  <c:v>30.456900000000001</c:v>
                </c:pt>
                <c:pt idx="24590">
                  <c:v>30.4053</c:v>
                </c:pt>
                <c:pt idx="24591">
                  <c:v>30.384499999999999</c:v>
                </c:pt>
                <c:pt idx="24592">
                  <c:v>30.366800000000001</c:v>
                </c:pt>
                <c:pt idx="24593">
                  <c:v>30.357399999999998</c:v>
                </c:pt>
                <c:pt idx="24594">
                  <c:v>30.354500000000002</c:v>
                </c:pt>
                <c:pt idx="24595">
                  <c:v>30.3383</c:v>
                </c:pt>
                <c:pt idx="24596">
                  <c:v>30.354399999999998</c:v>
                </c:pt>
                <c:pt idx="24597">
                  <c:v>30.333400000000001</c:v>
                </c:pt>
                <c:pt idx="24598">
                  <c:v>30.325500000000002</c:v>
                </c:pt>
                <c:pt idx="24599">
                  <c:v>30.310199999999998</c:v>
                </c:pt>
                <c:pt idx="24600">
                  <c:v>30.325500000000002</c:v>
                </c:pt>
                <c:pt idx="24601">
                  <c:v>30.3123</c:v>
                </c:pt>
                <c:pt idx="24602">
                  <c:v>30.289400000000001</c:v>
                </c:pt>
                <c:pt idx="24603">
                  <c:v>30.3354</c:v>
                </c:pt>
                <c:pt idx="24604">
                  <c:v>30.372299999999999</c:v>
                </c:pt>
                <c:pt idx="24605">
                  <c:v>30.32</c:v>
                </c:pt>
                <c:pt idx="24606">
                  <c:v>30.3</c:v>
                </c:pt>
                <c:pt idx="24607">
                  <c:v>30.301100000000002</c:v>
                </c:pt>
                <c:pt idx="24608">
                  <c:v>30.288</c:v>
                </c:pt>
                <c:pt idx="24609">
                  <c:v>30.372199999999999</c:v>
                </c:pt>
                <c:pt idx="24610">
                  <c:v>30.3643</c:v>
                </c:pt>
                <c:pt idx="24611">
                  <c:v>30.367599999999999</c:v>
                </c:pt>
                <c:pt idx="24612">
                  <c:v>30.367699999999999</c:v>
                </c:pt>
                <c:pt idx="24613">
                  <c:v>30.356999999999999</c:v>
                </c:pt>
                <c:pt idx="24614">
                  <c:v>30.2882</c:v>
                </c:pt>
                <c:pt idx="24615">
                  <c:v>30.3459</c:v>
                </c:pt>
                <c:pt idx="24616">
                  <c:v>30.276700000000002</c:v>
                </c:pt>
                <c:pt idx="24617">
                  <c:v>30.2653</c:v>
                </c:pt>
                <c:pt idx="24618">
                  <c:v>30.277200000000001</c:v>
                </c:pt>
                <c:pt idx="24619">
                  <c:v>30.271599999999999</c:v>
                </c:pt>
                <c:pt idx="24620">
                  <c:v>30.318000000000001</c:v>
                </c:pt>
                <c:pt idx="24621">
                  <c:v>30.277899999999999</c:v>
                </c:pt>
                <c:pt idx="24622">
                  <c:v>30.277100000000001</c:v>
                </c:pt>
                <c:pt idx="24623">
                  <c:v>30.288</c:v>
                </c:pt>
                <c:pt idx="24624">
                  <c:v>30.319700000000001</c:v>
                </c:pt>
                <c:pt idx="24625">
                  <c:v>30.349299999999999</c:v>
                </c:pt>
                <c:pt idx="24626">
                  <c:v>30.3461</c:v>
                </c:pt>
                <c:pt idx="24627">
                  <c:v>30.3965</c:v>
                </c:pt>
                <c:pt idx="24628">
                  <c:v>30.3566</c:v>
                </c:pt>
                <c:pt idx="24629">
                  <c:v>31.360600000000002</c:v>
                </c:pt>
                <c:pt idx="24630">
                  <c:v>30.697099999999999</c:v>
                </c:pt>
                <c:pt idx="24631">
                  <c:v>30.562100000000001</c:v>
                </c:pt>
                <c:pt idx="24632">
                  <c:v>30.500499999999999</c:v>
                </c:pt>
                <c:pt idx="24633">
                  <c:v>30.421199999999999</c:v>
                </c:pt>
                <c:pt idx="24634">
                  <c:v>30.421299999999999</c:v>
                </c:pt>
                <c:pt idx="24635">
                  <c:v>30.388999999999999</c:v>
                </c:pt>
                <c:pt idx="24636">
                  <c:v>30.3841</c:v>
                </c:pt>
                <c:pt idx="24637">
                  <c:v>30.402100000000001</c:v>
                </c:pt>
                <c:pt idx="24638">
                  <c:v>30.372</c:v>
                </c:pt>
                <c:pt idx="24639">
                  <c:v>30.3887</c:v>
                </c:pt>
                <c:pt idx="24640">
                  <c:v>30.420100000000001</c:v>
                </c:pt>
                <c:pt idx="24641">
                  <c:v>30.412199999999999</c:v>
                </c:pt>
                <c:pt idx="24642">
                  <c:v>30.409600000000001</c:v>
                </c:pt>
                <c:pt idx="24643">
                  <c:v>30.3841</c:v>
                </c:pt>
                <c:pt idx="24644">
                  <c:v>30.3962</c:v>
                </c:pt>
                <c:pt idx="24645">
                  <c:v>30.337299999999999</c:v>
                </c:pt>
                <c:pt idx="24646">
                  <c:v>30.385300000000001</c:v>
                </c:pt>
                <c:pt idx="24647">
                  <c:v>30.344200000000001</c:v>
                </c:pt>
                <c:pt idx="24648">
                  <c:v>30.409300000000002</c:v>
                </c:pt>
                <c:pt idx="24649">
                  <c:v>30.336200000000002</c:v>
                </c:pt>
                <c:pt idx="24650">
                  <c:v>30.356200000000001</c:v>
                </c:pt>
                <c:pt idx="24651">
                  <c:v>30.3186</c:v>
                </c:pt>
                <c:pt idx="24652">
                  <c:v>30.301300000000001</c:v>
                </c:pt>
                <c:pt idx="24653">
                  <c:v>30.309100000000001</c:v>
                </c:pt>
                <c:pt idx="24654">
                  <c:v>30.3139</c:v>
                </c:pt>
                <c:pt idx="24655">
                  <c:v>30.289400000000001</c:v>
                </c:pt>
                <c:pt idx="24656">
                  <c:v>30.354299999999999</c:v>
                </c:pt>
                <c:pt idx="24657">
                  <c:v>30.3003</c:v>
                </c:pt>
                <c:pt idx="24658">
                  <c:v>30.3599</c:v>
                </c:pt>
                <c:pt idx="24659">
                  <c:v>30.516300000000001</c:v>
                </c:pt>
                <c:pt idx="24660">
                  <c:v>30.3003</c:v>
                </c:pt>
                <c:pt idx="24661">
                  <c:v>30.285299999999999</c:v>
                </c:pt>
                <c:pt idx="24662">
                  <c:v>30.301400000000001</c:v>
                </c:pt>
                <c:pt idx="24663">
                  <c:v>30.3202</c:v>
                </c:pt>
                <c:pt idx="24664">
                  <c:v>30.337900000000001</c:v>
                </c:pt>
                <c:pt idx="24665">
                  <c:v>30.352599999999999</c:v>
                </c:pt>
                <c:pt idx="24666">
                  <c:v>30.357500000000002</c:v>
                </c:pt>
                <c:pt idx="24667">
                  <c:v>30.398099999999999</c:v>
                </c:pt>
                <c:pt idx="24668">
                  <c:v>30.336500000000001</c:v>
                </c:pt>
                <c:pt idx="24669">
                  <c:v>30.415800000000001</c:v>
                </c:pt>
                <c:pt idx="24670">
                  <c:v>30.3596</c:v>
                </c:pt>
                <c:pt idx="24671">
                  <c:v>30.5167</c:v>
                </c:pt>
                <c:pt idx="24672">
                  <c:v>30.361999999999998</c:v>
                </c:pt>
                <c:pt idx="24673">
                  <c:v>30.357500000000002</c:v>
                </c:pt>
                <c:pt idx="24674">
                  <c:v>30.9359</c:v>
                </c:pt>
                <c:pt idx="24675">
                  <c:v>33.567100000000003</c:v>
                </c:pt>
                <c:pt idx="24676">
                  <c:v>33.567399999999999</c:v>
                </c:pt>
                <c:pt idx="24677">
                  <c:v>33.615299999999998</c:v>
                </c:pt>
                <c:pt idx="24678">
                  <c:v>31.0807</c:v>
                </c:pt>
                <c:pt idx="24679">
                  <c:v>30.692799999999998</c:v>
                </c:pt>
                <c:pt idx="24680">
                  <c:v>30.586099999999998</c:v>
                </c:pt>
                <c:pt idx="24681">
                  <c:v>30.572700000000001</c:v>
                </c:pt>
                <c:pt idx="24682">
                  <c:v>30.4815</c:v>
                </c:pt>
                <c:pt idx="24683">
                  <c:v>30.448599999999999</c:v>
                </c:pt>
                <c:pt idx="24684">
                  <c:v>30.413</c:v>
                </c:pt>
                <c:pt idx="24685">
                  <c:v>30.3979</c:v>
                </c:pt>
                <c:pt idx="24686">
                  <c:v>30.366199999999999</c:v>
                </c:pt>
                <c:pt idx="24687">
                  <c:v>30.372199999999999</c:v>
                </c:pt>
                <c:pt idx="24688">
                  <c:v>30.348800000000001</c:v>
                </c:pt>
                <c:pt idx="24689">
                  <c:v>30.385899999999999</c:v>
                </c:pt>
                <c:pt idx="24690">
                  <c:v>30.373100000000001</c:v>
                </c:pt>
                <c:pt idx="24691">
                  <c:v>30.332699999999999</c:v>
                </c:pt>
                <c:pt idx="24692">
                  <c:v>30.327400000000001</c:v>
                </c:pt>
                <c:pt idx="24693">
                  <c:v>30.347999999999999</c:v>
                </c:pt>
                <c:pt idx="24694">
                  <c:v>30.319500000000001</c:v>
                </c:pt>
                <c:pt idx="24695">
                  <c:v>30.313400000000001</c:v>
                </c:pt>
                <c:pt idx="24696">
                  <c:v>30.324300000000001</c:v>
                </c:pt>
                <c:pt idx="24697">
                  <c:v>30.448399999999999</c:v>
                </c:pt>
                <c:pt idx="24698">
                  <c:v>30.318300000000001</c:v>
                </c:pt>
                <c:pt idx="24699">
                  <c:v>30.336400000000001</c:v>
                </c:pt>
                <c:pt idx="24700">
                  <c:v>30.3002</c:v>
                </c:pt>
                <c:pt idx="24701">
                  <c:v>30.269400000000001</c:v>
                </c:pt>
                <c:pt idx="24702">
                  <c:v>30.252600000000001</c:v>
                </c:pt>
                <c:pt idx="24703">
                  <c:v>30.3062</c:v>
                </c:pt>
                <c:pt idx="24704">
                  <c:v>30.289300000000001</c:v>
                </c:pt>
                <c:pt idx="24705">
                  <c:v>30.316299999999998</c:v>
                </c:pt>
                <c:pt idx="24706">
                  <c:v>30.3002</c:v>
                </c:pt>
                <c:pt idx="24707">
                  <c:v>30.2972</c:v>
                </c:pt>
                <c:pt idx="24708">
                  <c:v>30.261199999999999</c:v>
                </c:pt>
                <c:pt idx="24709">
                  <c:v>30.2774</c:v>
                </c:pt>
                <c:pt idx="24710">
                  <c:v>30.253799999999998</c:v>
                </c:pt>
                <c:pt idx="24711">
                  <c:v>30.275700000000001</c:v>
                </c:pt>
                <c:pt idx="24712">
                  <c:v>30.253799999999998</c:v>
                </c:pt>
                <c:pt idx="24713">
                  <c:v>30.264299999999999</c:v>
                </c:pt>
                <c:pt idx="24714">
                  <c:v>30.272600000000001</c:v>
                </c:pt>
                <c:pt idx="24715">
                  <c:v>30.301400000000001</c:v>
                </c:pt>
                <c:pt idx="24716">
                  <c:v>30.275700000000001</c:v>
                </c:pt>
                <c:pt idx="24717">
                  <c:v>30.285799999999998</c:v>
                </c:pt>
                <c:pt idx="24718">
                  <c:v>30.266100000000002</c:v>
                </c:pt>
                <c:pt idx="24719">
                  <c:v>30.253399999999999</c:v>
                </c:pt>
                <c:pt idx="24720">
                  <c:v>30.434200000000001</c:v>
                </c:pt>
                <c:pt idx="24721">
                  <c:v>30.2608</c:v>
                </c:pt>
                <c:pt idx="24722">
                  <c:v>30.276</c:v>
                </c:pt>
                <c:pt idx="24723">
                  <c:v>30.265699999999999</c:v>
                </c:pt>
                <c:pt idx="24724">
                  <c:v>30.251200000000001</c:v>
                </c:pt>
                <c:pt idx="24725">
                  <c:v>30.251200000000001</c:v>
                </c:pt>
                <c:pt idx="24726">
                  <c:v>30.270199999999999</c:v>
                </c:pt>
                <c:pt idx="24727">
                  <c:v>30.265999999999998</c:v>
                </c:pt>
                <c:pt idx="24728">
                  <c:v>30.2364</c:v>
                </c:pt>
                <c:pt idx="24729">
                  <c:v>30.240300000000001</c:v>
                </c:pt>
                <c:pt idx="24730">
                  <c:v>30.220300000000002</c:v>
                </c:pt>
                <c:pt idx="24731">
                  <c:v>30.332599999999999</c:v>
                </c:pt>
                <c:pt idx="24732">
                  <c:v>30.240100000000002</c:v>
                </c:pt>
                <c:pt idx="24733">
                  <c:v>30.216000000000001</c:v>
                </c:pt>
                <c:pt idx="24734">
                  <c:v>30.216100000000001</c:v>
                </c:pt>
                <c:pt idx="24735">
                  <c:v>30.213000000000001</c:v>
                </c:pt>
                <c:pt idx="24736">
                  <c:v>30.208200000000001</c:v>
                </c:pt>
                <c:pt idx="24737">
                  <c:v>30.228100000000001</c:v>
                </c:pt>
                <c:pt idx="24738">
                  <c:v>30.2225</c:v>
                </c:pt>
                <c:pt idx="24739">
                  <c:v>30.203900000000001</c:v>
                </c:pt>
                <c:pt idx="24740">
                  <c:v>30.1891</c:v>
                </c:pt>
                <c:pt idx="24741">
                  <c:v>30.217199999999998</c:v>
                </c:pt>
                <c:pt idx="24742">
                  <c:v>30.216100000000001</c:v>
                </c:pt>
                <c:pt idx="24743">
                  <c:v>30.296199999999999</c:v>
                </c:pt>
                <c:pt idx="24744">
                  <c:v>30.252199999999998</c:v>
                </c:pt>
                <c:pt idx="24745">
                  <c:v>30.1966</c:v>
                </c:pt>
                <c:pt idx="24746">
                  <c:v>30.2041</c:v>
                </c:pt>
                <c:pt idx="24747">
                  <c:v>33.446199999999997</c:v>
                </c:pt>
                <c:pt idx="24748">
                  <c:v>33.439500000000002</c:v>
                </c:pt>
                <c:pt idx="24749">
                  <c:v>33.491599999999998</c:v>
                </c:pt>
                <c:pt idx="24750">
                  <c:v>31.108599999999999</c:v>
                </c:pt>
                <c:pt idx="24751">
                  <c:v>30.848400000000002</c:v>
                </c:pt>
                <c:pt idx="24752">
                  <c:v>30.860499999999998</c:v>
                </c:pt>
                <c:pt idx="24753">
                  <c:v>32.844099999999997</c:v>
                </c:pt>
                <c:pt idx="24754">
                  <c:v>31.154299999999999</c:v>
                </c:pt>
                <c:pt idx="24755">
                  <c:v>30.8384</c:v>
                </c:pt>
                <c:pt idx="24756">
                  <c:v>30.752199999999998</c:v>
                </c:pt>
                <c:pt idx="24757">
                  <c:v>30.648599999999998</c:v>
                </c:pt>
                <c:pt idx="24758">
                  <c:v>30.582100000000001</c:v>
                </c:pt>
                <c:pt idx="24759">
                  <c:v>30.5703</c:v>
                </c:pt>
                <c:pt idx="24760">
                  <c:v>30.587199999999999</c:v>
                </c:pt>
                <c:pt idx="24761">
                  <c:v>30.548200000000001</c:v>
                </c:pt>
                <c:pt idx="24762">
                  <c:v>30.613700000000001</c:v>
                </c:pt>
                <c:pt idx="24763">
                  <c:v>30.555</c:v>
                </c:pt>
                <c:pt idx="24764">
                  <c:v>30.566099999999999</c:v>
                </c:pt>
                <c:pt idx="24765">
                  <c:v>30.558199999999999</c:v>
                </c:pt>
                <c:pt idx="24766">
                  <c:v>30.548300000000001</c:v>
                </c:pt>
                <c:pt idx="24767">
                  <c:v>30.553799999999999</c:v>
                </c:pt>
                <c:pt idx="24768">
                  <c:v>30.534199999999998</c:v>
                </c:pt>
                <c:pt idx="24769">
                  <c:v>30.504200000000001</c:v>
                </c:pt>
                <c:pt idx="24770">
                  <c:v>30.470099999999999</c:v>
                </c:pt>
                <c:pt idx="24771">
                  <c:v>30.467300000000002</c:v>
                </c:pt>
                <c:pt idx="24772">
                  <c:v>30.536100000000001</c:v>
                </c:pt>
                <c:pt idx="24773">
                  <c:v>30.462</c:v>
                </c:pt>
                <c:pt idx="24774">
                  <c:v>30.450299999999999</c:v>
                </c:pt>
                <c:pt idx="24775">
                  <c:v>30.432300000000001</c:v>
                </c:pt>
                <c:pt idx="24776">
                  <c:v>30.412299999999998</c:v>
                </c:pt>
                <c:pt idx="24777">
                  <c:v>30.3492</c:v>
                </c:pt>
                <c:pt idx="24778">
                  <c:v>30.4849</c:v>
                </c:pt>
                <c:pt idx="24779">
                  <c:v>30.324200000000001</c:v>
                </c:pt>
                <c:pt idx="24780">
                  <c:v>30.414100000000001</c:v>
                </c:pt>
                <c:pt idx="24781">
                  <c:v>30.372</c:v>
                </c:pt>
                <c:pt idx="24782">
                  <c:v>30.572700000000001</c:v>
                </c:pt>
                <c:pt idx="24783">
                  <c:v>30.475899999999999</c:v>
                </c:pt>
                <c:pt idx="24784">
                  <c:v>30.529399999999999</c:v>
                </c:pt>
                <c:pt idx="24785">
                  <c:v>30.5061</c:v>
                </c:pt>
                <c:pt idx="24786">
                  <c:v>30.726600000000001</c:v>
                </c:pt>
                <c:pt idx="24787">
                  <c:v>30.830400000000001</c:v>
                </c:pt>
                <c:pt idx="24788">
                  <c:v>30.552499999999998</c:v>
                </c:pt>
                <c:pt idx="24789">
                  <c:v>30.692799999999998</c:v>
                </c:pt>
                <c:pt idx="24790">
                  <c:v>30.469000000000001</c:v>
                </c:pt>
                <c:pt idx="24791">
                  <c:v>30.385200000000001</c:v>
                </c:pt>
                <c:pt idx="24792">
                  <c:v>30.3977</c:v>
                </c:pt>
                <c:pt idx="24793">
                  <c:v>30.4694</c:v>
                </c:pt>
                <c:pt idx="24794">
                  <c:v>30.414400000000001</c:v>
                </c:pt>
                <c:pt idx="24795">
                  <c:v>30.421900000000001</c:v>
                </c:pt>
                <c:pt idx="24796">
                  <c:v>30.3339</c:v>
                </c:pt>
                <c:pt idx="24797">
                  <c:v>30.167999999999999</c:v>
                </c:pt>
                <c:pt idx="24798">
                  <c:v>30.504200000000001</c:v>
                </c:pt>
                <c:pt idx="24799">
                  <c:v>30.756399999999999</c:v>
                </c:pt>
                <c:pt idx="24800">
                  <c:v>30.628799999999998</c:v>
                </c:pt>
                <c:pt idx="24801">
                  <c:v>30.654800000000002</c:v>
                </c:pt>
                <c:pt idx="24802">
                  <c:v>30.552900000000001</c:v>
                </c:pt>
                <c:pt idx="24803">
                  <c:v>30.581199999999999</c:v>
                </c:pt>
                <c:pt idx="24804">
                  <c:v>30.4085</c:v>
                </c:pt>
                <c:pt idx="24805">
                  <c:v>30.493500000000001</c:v>
                </c:pt>
                <c:pt idx="24806">
                  <c:v>30.400400000000001</c:v>
                </c:pt>
                <c:pt idx="24807">
                  <c:v>30.5412</c:v>
                </c:pt>
                <c:pt idx="24808">
                  <c:v>30.5837</c:v>
                </c:pt>
                <c:pt idx="24809">
                  <c:v>30.757400000000001</c:v>
                </c:pt>
                <c:pt idx="24810">
                  <c:v>30.654599999999999</c:v>
                </c:pt>
                <c:pt idx="24811">
                  <c:v>30.5061</c:v>
                </c:pt>
                <c:pt idx="24812">
                  <c:v>30.385200000000001</c:v>
                </c:pt>
                <c:pt idx="24813">
                  <c:v>30.504100000000001</c:v>
                </c:pt>
                <c:pt idx="24814">
                  <c:v>30.44</c:v>
                </c:pt>
                <c:pt idx="24815">
                  <c:v>31.916799999999999</c:v>
                </c:pt>
                <c:pt idx="24816">
                  <c:v>30.920200000000001</c:v>
                </c:pt>
                <c:pt idx="24817">
                  <c:v>30.9742</c:v>
                </c:pt>
                <c:pt idx="24818">
                  <c:v>30.853100000000001</c:v>
                </c:pt>
                <c:pt idx="24819">
                  <c:v>30.580100000000002</c:v>
                </c:pt>
                <c:pt idx="24820">
                  <c:v>30.5779</c:v>
                </c:pt>
                <c:pt idx="24821">
                  <c:v>30.492000000000001</c:v>
                </c:pt>
                <c:pt idx="24822">
                  <c:v>30.521999999999998</c:v>
                </c:pt>
                <c:pt idx="24823">
                  <c:v>30.527100000000001</c:v>
                </c:pt>
                <c:pt idx="24824">
                  <c:v>30.361799999999999</c:v>
                </c:pt>
                <c:pt idx="24825">
                  <c:v>30.359200000000001</c:v>
                </c:pt>
                <c:pt idx="24826">
                  <c:v>30.432099999999998</c:v>
                </c:pt>
                <c:pt idx="24827">
                  <c:v>30.3736</c:v>
                </c:pt>
                <c:pt idx="24828">
                  <c:v>30.4331</c:v>
                </c:pt>
                <c:pt idx="24829">
                  <c:v>30.371700000000001</c:v>
                </c:pt>
                <c:pt idx="24830">
                  <c:v>30.371300000000002</c:v>
                </c:pt>
                <c:pt idx="24831">
                  <c:v>30.335100000000001</c:v>
                </c:pt>
                <c:pt idx="24832">
                  <c:v>30.431699999999999</c:v>
                </c:pt>
                <c:pt idx="24833">
                  <c:v>30.547899999999998</c:v>
                </c:pt>
                <c:pt idx="24834">
                  <c:v>30.4284</c:v>
                </c:pt>
                <c:pt idx="24835">
                  <c:v>30.5974</c:v>
                </c:pt>
                <c:pt idx="24836">
                  <c:v>30.455400000000001</c:v>
                </c:pt>
                <c:pt idx="24837">
                  <c:v>30.553999999999998</c:v>
                </c:pt>
                <c:pt idx="24838">
                  <c:v>30.489000000000001</c:v>
                </c:pt>
                <c:pt idx="24839">
                  <c:v>30.5898</c:v>
                </c:pt>
                <c:pt idx="24840">
                  <c:v>30.456700000000001</c:v>
                </c:pt>
                <c:pt idx="24841">
                  <c:v>30.5091</c:v>
                </c:pt>
                <c:pt idx="24842">
                  <c:v>30.4802</c:v>
                </c:pt>
                <c:pt idx="24843">
                  <c:v>30.566099999999999</c:v>
                </c:pt>
                <c:pt idx="24844">
                  <c:v>30.525300000000001</c:v>
                </c:pt>
                <c:pt idx="24845">
                  <c:v>30.622800000000002</c:v>
                </c:pt>
                <c:pt idx="24846">
                  <c:v>30.6737</c:v>
                </c:pt>
                <c:pt idx="24847">
                  <c:v>30.3339</c:v>
                </c:pt>
                <c:pt idx="24848">
                  <c:v>30.362100000000002</c:v>
                </c:pt>
                <c:pt idx="24849">
                  <c:v>30.596399999999999</c:v>
                </c:pt>
                <c:pt idx="24850">
                  <c:v>30.397400000000001</c:v>
                </c:pt>
                <c:pt idx="24851">
                  <c:v>30.19</c:v>
                </c:pt>
                <c:pt idx="24852">
                  <c:v>30.289100000000001</c:v>
                </c:pt>
                <c:pt idx="24853">
                  <c:v>30.336400000000001</c:v>
                </c:pt>
                <c:pt idx="24854">
                  <c:v>30.432600000000001</c:v>
                </c:pt>
                <c:pt idx="24855">
                  <c:v>30.468599999999999</c:v>
                </c:pt>
                <c:pt idx="24856">
                  <c:v>30.476800000000001</c:v>
                </c:pt>
                <c:pt idx="24857">
                  <c:v>30.5059</c:v>
                </c:pt>
                <c:pt idx="24858">
                  <c:v>30.412500000000001</c:v>
                </c:pt>
                <c:pt idx="24859">
                  <c:v>30.848299999999998</c:v>
                </c:pt>
                <c:pt idx="24860">
                  <c:v>30.415800000000001</c:v>
                </c:pt>
                <c:pt idx="24861">
                  <c:v>30.53</c:v>
                </c:pt>
                <c:pt idx="24862">
                  <c:v>30.632200000000001</c:v>
                </c:pt>
                <c:pt idx="24863">
                  <c:v>30.376100000000001</c:v>
                </c:pt>
                <c:pt idx="24864">
                  <c:v>30.3658</c:v>
                </c:pt>
                <c:pt idx="24865">
                  <c:v>30.384699999999999</c:v>
                </c:pt>
                <c:pt idx="24866">
                  <c:v>30.427900000000001</c:v>
                </c:pt>
                <c:pt idx="24867">
                  <c:v>31.181100000000001</c:v>
                </c:pt>
                <c:pt idx="24868">
                  <c:v>30.805499999999999</c:v>
                </c:pt>
                <c:pt idx="24869">
                  <c:v>30.541</c:v>
                </c:pt>
                <c:pt idx="24870">
                  <c:v>30.529399999999999</c:v>
                </c:pt>
                <c:pt idx="24871">
                  <c:v>30.457599999999999</c:v>
                </c:pt>
                <c:pt idx="24872">
                  <c:v>30.438400000000001</c:v>
                </c:pt>
                <c:pt idx="24873">
                  <c:v>31.201499999999999</c:v>
                </c:pt>
                <c:pt idx="24874">
                  <c:v>31.041</c:v>
                </c:pt>
                <c:pt idx="24875">
                  <c:v>31.429500000000001</c:v>
                </c:pt>
                <c:pt idx="24876">
                  <c:v>31.444400000000002</c:v>
                </c:pt>
                <c:pt idx="24877">
                  <c:v>30.756399999999999</c:v>
                </c:pt>
                <c:pt idx="24878">
                  <c:v>30.741</c:v>
                </c:pt>
                <c:pt idx="24879">
                  <c:v>30.818300000000001</c:v>
                </c:pt>
                <c:pt idx="24880">
                  <c:v>30.745799999999999</c:v>
                </c:pt>
                <c:pt idx="24881">
                  <c:v>30.697700000000001</c:v>
                </c:pt>
                <c:pt idx="24882">
                  <c:v>30.654599999999999</c:v>
                </c:pt>
                <c:pt idx="24883">
                  <c:v>30.5764</c:v>
                </c:pt>
                <c:pt idx="24884">
                  <c:v>30.404599999999999</c:v>
                </c:pt>
                <c:pt idx="24885">
                  <c:v>30.549099999999999</c:v>
                </c:pt>
                <c:pt idx="24886">
                  <c:v>30.780100000000001</c:v>
                </c:pt>
                <c:pt idx="24887">
                  <c:v>30.726800000000001</c:v>
                </c:pt>
                <c:pt idx="24888">
                  <c:v>30.4773</c:v>
                </c:pt>
                <c:pt idx="24889">
                  <c:v>30.439699999999998</c:v>
                </c:pt>
                <c:pt idx="24890">
                  <c:v>30.421399999999998</c:v>
                </c:pt>
                <c:pt idx="24891">
                  <c:v>30.468399999999999</c:v>
                </c:pt>
                <c:pt idx="24892">
                  <c:v>30.3902</c:v>
                </c:pt>
                <c:pt idx="24893">
                  <c:v>30.289300000000001</c:v>
                </c:pt>
                <c:pt idx="24894">
                  <c:v>30.318200000000001</c:v>
                </c:pt>
                <c:pt idx="24895">
                  <c:v>30.348299999999998</c:v>
                </c:pt>
                <c:pt idx="24896">
                  <c:v>30.517499999999998</c:v>
                </c:pt>
                <c:pt idx="24897">
                  <c:v>30.7547</c:v>
                </c:pt>
                <c:pt idx="24898">
                  <c:v>30.684799999999999</c:v>
                </c:pt>
                <c:pt idx="24899">
                  <c:v>30.493200000000002</c:v>
                </c:pt>
                <c:pt idx="24900">
                  <c:v>30.432600000000001</c:v>
                </c:pt>
                <c:pt idx="24901">
                  <c:v>30.4101</c:v>
                </c:pt>
                <c:pt idx="24902">
                  <c:v>30.4023</c:v>
                </c:pt>
                <c:pt idx="24903">
                  <c:v>30.261299999999999</c:v>
                </c:pt>
                <c:pt idx="24904">
                  <c:v>30.3964</c:v>
                </c:pt>
                <c:pt idx="24905">
                  <c:v>30.4132</c:v>
                </c:pt>
                <c:pt idx="24906">
                  <c:v>30.395800000000001</c:v>
                </c:pt>
                <c:pt idx="24907">
                  <c:v>30.429600000000001</c:v>
                </c:pt>
                <c:pt idx="24908">
                  <c:v>30.520199999999999</c:v>
                </c:pt>
                <c:pt idx="24909">
                  <c:v>30.289100000000001</c:v>
                </c:pt>
                <c:pt idx="24910">
                  <c:v>30.2881</c:v>
                </c:pt>
                <c:pt idx="24911">
                  <c:v>30.231999999999999</c:v>
                </c:pt>
                <c:pt idx="24912">
                  <c:v>30.200900000000001</c:v>
                </c:pt>
                <c:pt idx="24913">
                  <c:v>30.328299999999999</c:v>
                </c:pt>
                <c:pt idx="24914">
                  <c:v>30.395900000000001</c:v>
                </c:pt>
                <c:pt idx="24915">
                  <c:v>30.5639</c:v>
                </c:pt>
                <c:pt idx="24916">
                  <c:v>30.4252</c:v>
                </c:pt>
                <c:pt idx="24917">
                  <c:v>30.347799999999999</c:v>
                </c:pt>
                <c:pt idx="24918">
                  <c:v>33.566699999999997</c:v>
                </c:pt>
                <c:pt idx="24919">
                  <c:v>30.480899999999998</c:v>
                </c:pt>
                <c:pt idx="24920">
                  <c:v>30.445599999999999</c:v>
                </c:pt>
                <c:pt idx="24921">
                  <c:v>30.720800000000001</c:v>
                </c:pt>
                <c:pt idx="24922">
                  <c:v>30.564900000000002</c:v>
                </c:pt>
                <c:pt idx="24923">
                  <c:v>30.872800000000002</c:v>
                </c:pt>
                <c:pt idx="24924">
                  <c:v>30.668900000000001</c:v>
                </c:pt>
                <c:pt idx="24925">
                  <c:v>30.777699999999999</c:v>
                </c:pt>
                <c:pt idx="24926">
                  <c:v>30.621600000000001</c:v>
                </c:pt>
                <c:pt idx="24927">
                  <c:v>30.597200000000001</c:v>
                </c:pt>
                <c:pt idx="24928">
                  <c:v>30.537299999999998</c:v>
                </c:pt>
                <c:pt idx="24929">
                  <c:v>30.765000000000001</c:v>
                </c:pt>
                <c:pt idx="24930">
                  <c:v>30.740600000000001</c:v>
                </c:pt>
                <c:pt idx="24931">
                  <c:v>30.837</c:v>
                </c:pt>
                <c:pt idx="24932">
                  <c:v>30.655100000000001</c:v>
                </c:pt>
                <c:pt idx="24933">
                  <c:v>30.657499999999999</c:v>
                </c:pt>
                <c:pt idx="24934">
                  <c:v>30.542400000000001</c:v>
                </c:pt>
                <c:pt idx="24935">
                  <c:v>30.3691</c:v>
                </c:pt>
                <c:pt idx="24936">
                  <c:v>30.219799999999999</c:v>
                </c:pt>
                <c:pt idx="24937">
                  <c:v>30.576699999999999</c:v>
                </c:pt>
                <c:pt idx="24938">
                  <c:v>30.3629</c:v>
                </c:pt>
                <c:pt idx="24939">
                  <c:v>30.176400000000001</c:v>
                </c:pt>
                <c:pt idx="24940">
                  <c:v>30.289300000000001</c:v>
                </c:pt>
                <c:pt idx="24941">
                  <c:v>30.284500000000001</c:v>
                </c:pt>
                <c:pt idx="24942">
                  <c:v>30.1311</c:v>
                </c:pt>
                <c:pt idx="24943">
                  <c:v>30.397600000000001</c:v>
                </c:pt>
                <c:pt idx="24944">
                  <c:v>30.373699999999999</c:v>
                </c:pt>
                <c:pt idx="24945">
                  <c:v>30.412400000000002</c:v>
                </c:pt>
                <c:pt idx="24946">
                  <c:v>30.181000000000001</c:v>
                </c:pt>
                <c:pt idx="24947">
                  <c:v>30.2334</c:v>
                </c:pt>
                <c:pt idx="24948">
                  <c:v>30.302</c:v>
                </c:pt>
                <c:pt idx="24949">
                  <c:v>30.386900000000001</c:v>
                </c:pt>
                <c:pt idx="24950">
                  <c:v>30.350200000000001</c:v>
                </c:pt>
                <c:pt idx="24951">
                  <c:v>30.145800000000001</c:v>
                </c:pt>
                <c:pt idx="24952">
                  <c:v>30.236599999999999</c:v>
                </c:pt>
                <c:pt idx="24953">
                  <c:v>30.4937</c:v>
                </c:pt>
                <c:pt idx="24954">
                  <c:v>30.704999999999998</c:v>
                </c:pt>
                <c:pt idx="24955">
                  <c:v>31.017499999999998</c:v>
                </c:pt>
                <c:pt idx="24956">
                  <c:v>31.1616</c:v>
                </c:pt>
                <c:pt idx="24957">
                  <c:v>31.209900000000001</c:v>
                </c:pt>
                <c:pt idx="24958">
                  <c:v>31.119499999999999</c:v>
                </c:pt>
                <c:pt idx="24959">
                  <c:v>31.011399999999998</c:v>
                </c:pt>
                <c:pt idx="24960">
                  <c:v>31.0425</c:v>
                </c:pt>
                <c:pt idx="24961">
                  <c:v>31.124300000000002</c:v>
                </c:pt>
                <c:pt idx="24962">
                  <c:v>31.042000000000002</c:v>
                </c:pt>
                <c:pt idx="24963">
                  <c:v>31.184999999999999</c:v>
                </c:pt>
                <c:pt idx="24964">
                  <c:v>30.907699999999998</c:v>
                </c:pt>
                <c:pt idx="24965">
                  <c:v>30.897500000000001</c:v>
                </c:pt>
                <c:pt idx="24966">
                  <c:v>31.118500000000001</c:v>
                </c:pt>
                <c:pt idx="24967">
                  <c:v>30.936199999999999</c:v>
                </c:pt>
                <c:pt idx="24968">
                  <c:v>31.596499999999999</c:v>
                </c:pt>
                <c:pt idx="24969">
                  <c:v>30.981200000000001</c:v>
                </c:pt>
                <c:pt idx="24970">
                  <c:v>30.968900000000001</c:v>
                </c:pt>
                <c:pt idx="24971">
                  <c:v>30.810099999999998</c:v>
                </c:pt>
                <c:pt idx="24972">
                  <c:v>30.770499999999998</c:v>
                </c:pt>
                <c:pt idx="24973">
                  <c:v>30.7654</c:v>
                </c:pt>
                <c:pt idx="24974">
                  <c:v>30.781099999999999</c:v>
                </c:pt>
                <c:pt idx="24975">
                  <c:v>30.897300000000001</c:v>
                </c:pt>
                <c:pt idx="24976">
                  <c:v>31.131399999999999</c:v>
                </c:pt>
                <c:pt idx="24977">
                  <c:v>33.819899999999997</c:v>
                </c:pt>
                <c:pt idx="24978">
                  <c:v>31.942900000000002</c:v>
                </c:pt>
                <c:pt idx="24979">
                  <c:v>31.453399999999998</c:v>
                </c:pt>
                <c:pt idx="24980">
                  <c:v>31.561599999999999</c:v>
                </c:pt>
                <c:pt idx="24981">
                  <c:v>31.4925</c:v>
                </c:pt>
                <c:pt idx="24982">
                  <c:v>31.4026</c:v>
                </c:pt>
                <c:pt idx="24983">
                  <c:v>31.438600000000001</c:v>
                </c:pt>
                <c:pt idx="24984">
                  <c:v>31.4511</c:v>
                </c:pt>
                <c:pt idx="24985">
                  <c:v>31.2517</c:v>
                </c:pt>
                <c:pt idx="24986">
                  <c:v>31.174600000000002</c:v>
                </c:pt>
                <c:pt idx="24987">
                  <c:v>31.474</c:v>
                </c:pt>
                <c:pt idx="24988">
                  <c:v>31.3551</c:v>
                </c:pt>
                <c:pt idx="24989">
                  <c:v>30.934799999999999</c:v>
                </c:pt>
                <c:pt idx="24990">
                  <c:v>30.718599999999999</c:v>
                </c:pt>
                <c:pt idx="24991">
                  <c:v>30.7578</c:v>
                </c:pt>
                <c:pt idx="24992">
                  <c:v>30.8429</c:v>
                </c:pt>
                <c:pt idx="24993">
                  <c:v>30.514299999999999</c:v>
                </c:pt>
                <c:pt idx="24994">
                  <c:v>30.928000000000001</c:v>
                </c:pt>
                <c:pt idx="24995">
                  <c:v>30.603999999999999</c:v>
                </c:pt>
                <c:pt idx="24996">
                  <c:v>30.760899999999999</c:v>
                </c:pt>
                <c:pt idx="24997">
                  <c:v>30.699400000000001</c:v>
                </c:pt>
                <c:pt idx="24998">
                  <c:v>30.855399999999999</c:v>
                </c:pt>
                <c:pt idx="24999">
                  <c:v>30.800799999999999</c:v>
                </c:pt>
                <c:pt idx="25000">
                  <c:v>30.815899999999999</c:v>
                </c:pt>
                <c:pt idx="25001">
                  <c:v>30.9621</c:v>
                </c:pt>
                <c:pt idx="25002">
                  <c:v>31.310500000000001</c:v>
                </c:pt>
                <c:pt idx="25003">
                  <c:v>31.4801</c:v>
                </c:pt>
                <c:pt idx="25004">
                  <c:v>31.450800000000001</c:v>
                </c:pt>
                <c:pt idx="25005">
                  <c:v>31.811299999999999</c:v>
                </c:pt>
                <c:pt idx="25006">
                  <c:v>31.701499999999999</c:v>
                </c:pt>
                <c:pt idx="25007">
                  <c:v>31.792400000000001</c:v>
                </c:pt>
                <c:pt idx="25008">
                  <c:v>31.739000000000001</c:v>
                </c:pt>
                <c:pt idx="25009">
                  <c:v>31.787299999999998</c:v>
                </c:pt>
                <c:pt idx="25010">
                  <c:v>31.4542</c:v>
                </c:pt>
                <c:pt idx="25011">
                  <c:v>31.334900000000001</c:v>
                </c:pt>
                <c:pt idx="25012">
                  <c:v>31.178799999999999</c:v>
                </c:pt>
                <c:pt idx="25013">
                  <c:v>31.2088</c:v>
                </c:pt>
                <c:pt idx="25014">
                  <c:v>31.079000000000001</c:v>
                </c:pt>
                <c:pt idx="25015">
                  <c:v>31.126899999999999</c:v>
                </c:pt>
                <c:pt idx="25016">
                  <c:v>31.0746</c:v>
                </c:pt>
                <c:pt idx="25017">
                  <c:v>30.882400000000001</c:v>
                </c:pt>
                <c:pt idx="25018">
                  <c:v>31.0334</c:v>
                </c:pt>
                <c:pt idx="25019">
                  <c:v>31.034300000000002</c:v>
                </c:pt>
                <c:pt idx="25020">
                  <c:v>30.866800000000001</c:v>
                </c:pt>
                <c:pt idx="25021">
                  <c:v>30.936699999999998</c:v>
                </c:pt>
                <c:pt idx="25022">
                  <c:v>30.866399999999999</c:v>
                </c:pt>
                <c:pt idx="25023">
                  <c:v>31.1006</c:v>
                </c:pt>
                <c:pt idx="25024">
                  <c:v>31.117699999999999</c:v>
                </c:pt>
                <c:pt idx="25025">
                  <c:v>31.3843</c:v>
                </c:pt>
                <c:pt idx="25026">
                  <c:v>31.507300000000001</c:v>
                </c:pt>
                <c:pt idx="25027">
                  <c:v>31.257200000000001</c:v>
                </c:pt>
                <c:pt idx="25028">
                  <c:v>31.312999999999999</c:v>
                </c:pt>
                <c:pt idx="25029">
                  <c:v>31.113399999999999</c:v>
                </c:pt>
                <c:pt idx="25030">
                  <c:v>31.190999999999999</c:v>
                </c:pt>
                <c:pt idx="25031">
                  <c:v>31.094999999999999</c:v>
                </c:pt>
                <c:pt idx="25032">
                  <c:v>30.986799999999999</c:v>
                </c:pt>
                <c:pt idx="25033">
                  <c:v>30.954999999999998</c:v>
                </c:pt>
                <c:pt idx="25034">
                  <c:v>31.024100000000001</c:v>
                </c:pt>
                <c:pt idx="25035">
                  <c:v>31.238900000000001</c:v>
                </c:pt>
                <c:pt idx="25036">
                  <c:v>31.2392</c:v>
                </c:pt>
                <c:pt idx="25037">
                  <c:v>31.1968</c:v>
                </c:pt>
                <c:pt idx="25038">
                  <c:v>31.358599999999999</c:v>
                </c:pt>
                <c:pt idx="25039">
                  <c:v>31.178799999999999</c:v>
                </c:pt>
                <c:pt idx="25040">
                  <c:v>31.052700000000002</c:v>
                </c:pt>
                <c:pt idx="25041">
                  <c:v>31.1845</c:v>
                </c:pt>
                <c:pt idx="25042">
                  <c:v>33.604900000000001</c:v>
                </c:pt>
                <c:pt idx="25043">
                  <c:v>31.131599999999999</c:v>
                </c:pt>
                <c:pt idx="25044">
                  <c:v>31.1858</c:v>
                </c:pt>
                <c:pt idx="25045">
                  <c:v>31.347799999999999</c:v>
                </c:pt>
                <c:pt idx="25046">
                  <c:v>31.273800000000001</c:v>
                </c:pt>
                <c:pt idx="25047">
                  <c:v>31.079499999999999</c:v>
                </c:pt>
                <c:pt idx="25048">
                  <c:v>31.1006</c:v>
                </c:pt>
                <c:pt idx="25049">
                  <c:v>30.9665</c:v>
                </c:pt>
                <c:pt idx="25050">
                  <c:v>31.094899999999999</c:v>
                </c:pt>
                <c:pt idx="25051">
                  <c:v>34.120699999999999</c:v>
                </c:pt>
                <c:pt idx="25052">
                  <c:v>31.369900000000001</c:v>
                </c:pt>
                <c:pt idx="25053">
                  <c:v>31.117899999999999</c:v>
                </c:pt>
                <c:pt idx="25054">
                  <c:v>31.335999999999999</c:v>
                </c:pt>
                <c:pt idx="25055">
                  <c:v>31.435099999999998</c:v>
                </c:pt>
                <c:pt idx="25056">
                  <c:v>31.3123</c:v>
                </c:pt>
                <c:pt idx="25057">
                  <c:v>31.232800000000001</c:v>
                </c:pt>
                <c:pt idx="25058">
                  <c:v>31.375800000000002</c:v>
                </c:pt>
                <c:pt idx="25059">
                  <c:v>34.224400000000003</c:v>
                </c:pt>
                <c:pt idx="25060">
                  <c:v>31.1126</c:v>
                </c:pt>
                <c:pt idx="25061">
                  <c:v>31.48</c:v>
                </c:pt>
                <c:pt idx="25062">
                  <c:v>31.088799999999999</c:v>
                </c:pt>
                <c:pt idx="25063">
                  <c:v>30.936599999999999</c:v>
                </c:pt>
                <c:pt idx="25064">
                  <c:v>31.090599999999998</c:v>
                </c:pt>
                <c:pt idx="25065">
                  <c:v>31.136099999999999</c:v>
                </c:pt>
                <c:pt idx="25066">
                  <c:v>30.914000000000001</c:v>
                </c:pt>
                <c:pt idx="25067">
                  <c:v>30.9633</c:v>
                </c:pt>
                <c:pt idx="25068">
                  <c:v>30.966799999999999</c:v>
                </c:pt>
                <c:pt idx="25069">
                  <c:v>31.061499999999999</c:v>
                </c:pt>
                <c:pt idx="25070">
                  <c:v>30.946999999999999</c:v>
                </c:pt>
                <c:pt idx="25071">
                  <c:v>30.935500000000001</c:v>
                </c:pt>
                <c:pt idx="25072">
                  <c:v>30.986799999999999</c:v>
                </c:pt>
                <c:pt idx="25073">
                  <c:v>30.8919</c:v>
                </c:pt>
                <c:pt idx="25074">
                  <c:v>31.021599999999999</c:v>
                </c:pt>
                <c:pt idx="25075">
                  <c:v>31.0002</c:v>
                </c:pt>
                <c:pt idx="25076">
                  <c:v>30.943899999999999</c:v>
                </c:pt>
                <c:pt idx="25077">
                  <c:v>30.921099999999999</c:v>
                </c:pt>
                <c:pt idx="25078">
                  <c:v>31.223600000000001</c:v>
                </c:pt>
                <c:pt idx="25079">
                  <c:v>31.3827</c:v>
                </c:pt>
                <c:pt idx="25080">
                  <c:v>31.081800000000001</c:v>
                </c:pt>
                <c:pt idx="25081">
                  <c:v>30.976099999999999</c:v>
                </c:pt>
                <c:pt idx="25082">
                  <c:v>30.748000000000001</c:v>
                </c:pt>
                <c:pt idx="25083">
                  <c:v>30.7164</c:v>
                </c:pt>
                <c:pt idx="25084">
                  <c:v>30.7714</c:v>
                </c:pt>
                <c:pt idx="25085">
                  <c:v>30.8002</c:v>
                </c:pt>
                <c:pt idx="25086">
                  <c:v>31.2471</c:v>
                </c:pt>
                <c:pt idx="25087">
                  <c:v>30.8551</c:v>
                </c:pt>
                <c:pt idx="25088">
                  <c:v>30.798300000000001</c:v>
                </c:pt>
                <c:pt idx="25089">
                  <c:v>30.735299999999999</c:v>
                </c:pt>
                <c:pt idx="25090">
                  <c:v>30.747399999999999</c:v>
                </c:pt>
                <c:pt idx="25091">
                  <c:v>30.614999999999998</c:v>
                </c:pt>
                <c:pt idx="25092">
                  <c:v>30.79</c:v>
                </c:pt>
                <c:pt idx="25093">
                  <c:v>30.646999999999998</c:v>
                </c:pt>
                <c:pt idx="25094">
                  <c:v>31.398399999999999</c:v>
                </c:pt>
                <c:pt idx="25095">
                  <c:v>30.607600000000001</c:v>
                </c:pt>
                <c:pt idx="25096">
                  <c:v>30.672899999999998</c:v>
                </c:pt>
                <c:pt idx="25097">
                  <c:v>30.609100000000002</c:v>
                </c:pt>
                <c:pt idx="25098">
                  <c:v>30.825800000000001</c:v>
                </c:pt>
                <c:pt idx="25099">
                  <c:v>30.861999999999998</c:v>
                </c:pt>
                <c:pt idx="25100">
                  <c:v>30.88</c:v>
                </c:pt>
                <c:pt idx="25101">
                  <c:v>30.886199999999999</c:v>
                </c:pt>
                <c:pt idx="25102">
                  <c:v>30.8001</c:v>
                </c:pt>
                <c:pt idx="25103">
                  <c:v>31.172599999999999</c:v>
                </c:pt>
                <c:pt idx="25104">
                  <c:v>31.021100000000001</c:v>
                </c:pt>
                <c:pt idx="25105">
                  <c:v>31.0899</c:v>
                </c:pt>
                <c:pt idx="25106">
                  <c:v>31.2104</c:v>
                </c:pt>
                <c:pt idx="25107">
                  <c:v>31.168399999999998</c:v>
                </c:pt>
                <c:pt idx="25108">
                  <c:v>32.074599999999997</c:v>
                </c:pt>
                <c:pt idx="25109">
                  <c:v>31.1145</c:v>
                </c:pt>
                <c:pt idx="25110">
                  <c:v>30.9285</c:v>
                </c:pt>
                <c:pt idx="25111">
                  <c:v>31.0198</c:v>
                </c:pt>
                <c:pt idx="25112">
                  <c:v>31.095199999999998</c:v>
                </c:pt>
                <c:pt idx="25113">
                  <c:v>31.3277</c:v>
                </c:pt>
                <c:pt idx="25114">
                  <c:v>31.378699999999998</c:v>
                </c:pt>
                <c:pt idx="25115">
                  <c:v>31.2746</c:v>
                </c:pt>
                <c:pt idx="25116">
                  <c:v>30.969100000000001</c:v>
                </c:pt>
                <c:pt idx="25117">
                  <c:v>31.092400000000001</c:v>
                </c:pt>
                <c:pt idx="25118">
                  <c:v>31.113099999999999</c:v>
                </c:pt>
                <c:pt idx="25119">
                  <c:v>30.891100000000002</c:v>
                </c:pt>
                <c:pt idx="25120">
                  <c:v>30.6846</c:v>
                </c:pt>
                <c:pt idx="25121">
                  <c:v>30.692</c:v>
                </c:pt>
                <c:pt idx="25122">
                  <c:v>30.884</c:v>
                </c:pt>
                <c:pt idx="25123">
                  <c:v>30.391500000000001</c:v>
                </c:pt>
                <c:pt idx="25124">
                  <c:v>30.443300000000001</c:v>
                </c:pt>
                <c:pt idx="25125">
                  <c:v>30.4635</c:v>
                </c:pt>
                <c:pt idx="25126">
                  <c:v>30.632200000000001</c:v>
                </c:pt>
                <c:pt idx="25127">
                  <c:v>31.305599999999998</c:v>
                </c:pt>
                <c:pt idx="25128">
                  <c:v>33.565899999999999</c:v>
                </c:pt>
                <c:pt idx="25129">
                  <c:v>32.194699999999997</c:v>
                </c:pt>
                <c:pt idx="25130">
                  <c:v>30.960999999999999</c:v>
                </c:pt>
                <c:pt idx="25131">
                  <c:v>30.674700000000001</c:v>
                </c:pt>
                <c:pt idx="25132">
                  <c:v>30.8065</c:v>
                </c:pt>
                <c:pt idx="25133">
                  <c:v>30.819700000000001</c:v>
                </c:pt>
                <c:pt idx="25134">
                  <c:v>30.7577</c:v>
                </c:pt>
                <c:pt idx="25135">
                  <c:v>30.8292</c:v>
                </c:pt>
                <c:pt idx="25136">
                  <c:v>30.738099999999999</c:v>
                </c:pt>
                <c:pt idx="25137">
                  <c:v>30.682099999999998</c:v>
                </c:pt>
                <c:pt idx="25138">
                  <c:v>30.949400000000001</c:v>
                </c:pt>
                <c:pt idx="25139">
                  <c:v>30.865600000000001</c:v>
                </c:pt>
                <c:pt idx="25140">
                  <c:v>31.004799999999999</c:v>
                </c:pt>
                <c:pt idx="25141">
                  <c:v>30.962800000000001</c:v>
                </c:pt>
                <c:pt idx="25142">
                  <c:v>30.962800000000001</c:v>
                </c:pt>
                <c:pt idx="25143">
                  <c:v>30.9086</c:v>
                </c:pt>
                <c:pt idx="25144">
                  <c:v>30.783899999999999</c:v>
                </c:pt>
                <c:pt idx="25145">
                  <c:v>30.7059</c:v>
                </c:pt>
                <c:pt idx="25146">
                  <c:v>34.101700000000001</c:v>
                </c:pt>
                <c:pt idx="25147">
                  <c:v>30.937799999999999</c:v>
                </c:pt>
                <c:pt idx="25148">
                  <c:v>30.740200000000002</c:v>
                </c:pt>
                <c:pt idx="25149">
                  <c:v>30.985399999999998</c:v>
                </c:pt>
                <c:pt idx="25150">
                  <c:v>31.104900000000001</c:v>
                </c:pt>
                <c:pt idx="25151">
                  <c:v>31.2942</c:v>
                </c:pt>
                <c:pt idx="25152">
                  <c:v>33.747199999999999</c:v>
                </c:pt>
                <c:pt idx="25153">
                  <c:v>30.7989</c:v>
                </c:pt>
                <c:pt idx="25154">
                  <c:v>33.129600000000003</c:v>
                </c:pt>
                <c:pt idx="25155">
                  <c:v>30.955400000000001</c:v>
                </c:pt>
                <c:pt idx="25156">
                  <c:v>30.974699999999999</c:v>
                </c:pt>
                <c:pt idx="25157">
                  <c:v>30.770900000000001</c:v>
                </c:pt>
                <c:pt idx="25158">
                  <c:v>31.020099999999999</c:v>
                </c:pt>
                <c:pt idx="25159">
                  <c:v>31.058199999999999</c:v>
                </c:pt>
                <c:pt idx="25160">
                  <c:v>31.033100000000001</c:v>
                </c:pt>
                <c:pt idx="25161">
                  <c:v>31.119299999999999</c:v>
                </c:pt>
                <c:pt idx="25162">
                  <c:v>31.1541</c:v>
                </c:pt>
                <c:pt idx="25163">
                  <c:v>31.162500000000001</c:v>
                </c:pt>
                <c:pt idx="25164">
                  <c:v>31.023299999999999</c:v>
                </c:pt>
                <c:pt idx="25165">
                  <c:v>30.8659</c:v>
                </c:pt>
                <c:pt idx="25166">
                  <c:v>30.729900000000001</c:v>
                </c:pt>
                <c:pt idx="25167">
                  <c:v>30.643000000000001</c:v>
                </c:pt>
                <c:pt idx="25168">
                  <c:v>30.602799999999998</c:v>
                </c:pt>
                <c:pt idx="25169">
                  <c:v>30.8142</c:v>
                </c:pt>
                <c:pt idx="25170">
                  <c:v>31.142099999999999</c:v>
                </c:pt>
                <c:pt idx="25171">
                  <c:v>30.819299999999998</c:v>
                </c:pt>
                <c:pt idx="25172">
                  <c:v>30.8659</c:v>
                </c:pt>
                <c:pt idx="25173">
                  <c:v>30.7669</c:v>
                </c:pt>
                <c:pt idx="25174">
                  <c:v>30.862400000000001</c:v>
                </c:pt>
                <c:pt idx="25175">
                  <c:v>30.927199999999999</c:v>
                </c:pt>
                <c:pt idx="25176">
                  <c:v>30.704999999999998</c:v>
                </c:pt>
                <c:pt idx="25177">
                  <c:v>31.0701</c:v>
                </c:pt>
                <c:pt idx="25178">
                  <c:v>30.678100000000001</c:v>
                </c:pt>
                <c:pt idx="25179">
                  <c:v>30.723199999999999</c:v>
                </c:pt>
                <c:pt idx="25180">
                  <c:v>30.745999999999999</c:v>
                </c:pt>
                <c:pt idx="25181">
                  <c:v>30.745899999999999</c:v>
                </c:pt>
                <c:pt idx="25182">
                  <c:v>30.7821</c:v>
                </c:pt>
                <c:pt idx="25183">
                  <c:v>30.7835</c:v>
                </c:pt>
                <c:pt idx="25184">
                  <c:v>31.102699999999999</c:v>
                </c:pt>
                <c:pt idx="25185">
                  <c:v>30.6083</c:v>
                </c:pt>
                <c:pt idx="25186">
                  <c:v>30.615100000000002</c:v>
                </c:pt>
                <c:pt idx="25187">
                  <c:v>30.526800000000001</c:v>
                </c:pt>
                <c:pt idx="25188">
                  <c:v>30.507200000000001</c:v>
                </c:pt>
                <c:pt idx="25189">
                  <c:v>30.656300000000002</c:v>
                </c:pt>
                <c:pt idx="25190">
                  <c:v>30.566299999999998</c:v>
                </c:pt>
                <c:pt idx="25191">
                  <c:v>30.5504</c:v>
                </c:pt>
                <c:pt idx="25192">
                  <c:v>30.555199999999999</c:v>
                </c:pt>
                <c:pt idx="25193">
                  <c:v>30.5703</c:v>
                </c:pt>
                <c:pt idx="25194">
                  <c:v>30.680199999999999</c:v>
                </c:pt>
                <c:pt idx="25195">
                  <c:v>30.700199999999999</c:v>
                </c:pt>
                <c:pt idx="25196">
                  <c:v>30.734500000000001</c:v>
                </c:pt>
                <c:pt idx="25197">
                  <c:v>30.753799999999998</c:v>
                </c:pt>
                <c:pt idx="25198">
                  <c:v>30.704599999999999</c:v>
                </c:pt>
                <c:pt idx="25199">
                  <c:v>30.747399999999999</c:v>
                </c:pt>
                <c:pt idx="25200">
                  <c:v>30.8948</c:v>
                </c:pt>
                <c:pt idx="25201">
                  <c:v>30.618300000000001</c:v>
                </c:pt>
                <c:pt idx="25202">
                  <c:v>30.7744</c:v>
                </c:pt>
                <c:pt idx="25203">
                  <c:v>30.651399999999999</c:v>
                </c:pt>
                <c:pt idx="25204">
                  <c:v>30.7102</c:v>
                </c:pt>
                <c:pt idx="25205">
                  <c:v>30.8154</c:v>
                </c:pt>
                <c:pt idx="25206">
                  <c:v>30.6281</c:v>
                </c:pt>
                <c:pt idx="25207">
                  <c:v>30.633400000000002</c:v>
                </c:pt>
                <c:pt idx="25208">
                  <c:v>30.674199999999999</c:v>
                </c:pt>
                <c:pt idx="25209">
                  <c:v>30.755099999999999</c:v>
                </c:pt>
                <c:pt idx="25210">
                  <c:v>30.650200000000002</c:v>
                </c:pt>
                <c:pt idx="25211">
                  <c:v>30.656199999999998</c:v>
                </c:pt>
                <c:pt idx="25212">
                  <c:v>30.608699999999999</c:v>
                </c:pt>
                <c:pt idx="25213">
                  <c:v>30.6343</c:v>
                </c:pt>
                <c:pt idx="25214">
                  <c:v>33.9161</c:v>
                </c:pt>
                <c:pt idx="25215">
                  <c:v>30.8752</c:v>
                </c:pt>
                <c:pt idx="25216">
                  <c:v>30.8399</c:v>
                </c:pt>
                <c:pt idx="25217">
                  <c:v>30.702400000000001</c:v>
                </c:pt>
                <c:pt idx="25218">
                  <c:v>30.7224</c:v>
                </c:pt>
                <c:pt idx="25219">
                  <c:v>30.712299999999999</c:v>
                </c:pt>
                <c:pt idx="25220">
                  <c:v>30.7118</c:v>
                </c:pt>
                <c:pt idx="25221">
                  <c:v>30.7836</c:v>
                </c:pt>
                <c:pt idx="25222">
                  <c:v>30.740600000000001</c:v>
                </c:pt>
                <c:pt idx="25223">
                  <c:v>30.697099999999999</c:v>
                </c:pt>
                <c:pt idx="25224">
                  <c:v>30.699000000000002</c:v>
                </c:pt>
                <c:pt idx="25225">
                  <c:v>30.680800000000001</c:v>
                </c:pt>
                <c:pt idx="25226">
                  <c:v>30.723600000000001</c:v>
                </c:pt>
                <c:pt idx="25227">
                  <c:v>30.734999999999999</c:v>
                </c:pt>
                <c:pt idx="25228">
                  <c:v>30.706099999999999</c:v>
                </c:pt>
                <c:pt idx="25229">
                  <c:v>30.721699999999998</c:v>
                </c:pt>
                <c:pt idx="25230">
                  <c:v>30.794499999999999</c:v>
                </c:pt>
                <c:pt idx="25231">
                  <c:v>30.635300000000001</c:v>
                </c:pt>
                <c:pt idx="25232">
                  <c:v>33.199800000000003</c:v>
                </c:pt>
                <c:pt idx="25233">
                  <c:v>30.83</c:v>
                </c:pt>
                <c:pt idx="25234">
                  <c:v>30.8201</c:v>
                </c:pt>
                <c:pt idx="25235">
                  <c:v>30.718900000000001</c:v>
                </c:pt>
                <c:pt idx="25236">
                  <c:v>30.638100000000001</c:v>
                </c:pt>
                <c:pt idx="25237">
                  <c:v>30.686399999999999</c:v>
                </c:pt>
                <c:pt idx="25238">
                  <c:v>30.674299999999999</c:v>
                </c:pt>
                <c:pt idx="25239">
                  <c:v>30.538</c:v>
                </c:pt>
                <c:pt idx="25240">
                  <c:v>30.5182</c:v>
                </c:pt>
                <c:pt idx="25241">
                  <c:v>30.603300000000001</c:v>
                </c:pt>
                <c:pt idx="25242">
                  <c:v>30.6233</c:v>
                </c:pt>
                <c:pt idx="25243">
                  <c:v>30.695499999999999</c:v>
                </c:pt>
                <c:pt idx="25244">
                  <c:v>30.7957</c:v>
                </c:pt>
                <c:pt idx="25245">
                  <c:v>30.664300000000001</c:v>
                </c:pt>
                <c:pt idx="25246">
                  <c:v>30.686699999999998</c:v>
                </c:pt>
                <c:pt idx="25247">
                  <c:v>30.730499999999999</c:v>
                </c:pt>
                <c:pt idx="25248">
                  <c:v>30.817900000000002</c:v>
                </c:pt>
                <c:pt idx="25249">
                  <c:v>30.668700000000001</c:v>
                </c:pt>
                <c:pt idx="25250">
                  <c:v>30.601700000000001</c:v>
                </c:pt>
                <c:pt idx="25251">
                  <c:v>30.469799999999999</c:v>
                </c:pt>
                <c:pt idx="25252">
                  <c:v>30.575500000000002</c:v>
                </c:pt>
                <c:pt idx="25253">
                  <c:v>30.503399999999999</c:v>
                </c:pt>
                <c:pt idx="25254">
                  <c:v>30.6568</c:v>
                </c:pt>
                <c:pt idx="25255">
                  <c:v>30.673999999999999</c:v>
                </c:pt>
                <c:pt idx="25256">
                  <c:v>30.704999999999998</c:v>
                </c:pt>
                <c:pt idx="25257">
                  <c:v>30.767600000000002</c:v>
                </c:pt>
                <c:pt idx="25258">
                  <c:v>30.7364</c:v>
                </c:pt>
                <c:pt idx="25259">
                  <c:v>30.914899999999999</c:v>
                </c:pt>
                <c:pt idx="25260">
                  <c:v>34.103099999999998</c:v>
                </c:pt>
                <c:pt idx="25261">
                  <c:v>30.976099999999999</c:v>
                </c:pt>
                <c:pt idx="25262">
                  <c:v>30.8369</c:v>
                </c:pt>
                <c:pt idx="25263">
                  <c:v>30.722799999999999</c:v>
                </c:pt>
                <c:pt idx="25264">
                  <c:v>30.7822</c:v>
                </c:pt>
                <c:pt idx="25265">
                  <c:v>31.011199999999999</c:v>
                </c:pt>
                <c:pt idx="25266">
                  <c:v>31.035499999999999</c:v>
                </c:pt>
                <c:pt idx="25267">
                  <c:v>30.8796</c:v>
                </c:pt>
                <c:pt idx="25268">
                  <c:v>30.942799999999998</c:v>
                </c:pt>
                <c:pt idx="25269">
                  <c:v>31.154699999999998</c:v>
                </c:pt>
                <c:pt idx="25270">
                  <c:v>31.0227</c:v>
                </c:pt>
                <c:pt idx="25271">
                  <c:v>30.807099999999998</c:v>
                </c:pt>
                <c:pt idx="25272">
                  <c:v>30.7958</c:v>
                </c:pt>
                <c:pt idx="25273">
                  <c:v>30.687100000000001</c:v>
                </c:pt>
                <c:pt idx="25274">
                  <c:v>30.6797</c:v>
                </c:pt>
                <c:pt idx="25275">
                  <c:v>30.806999999999999</c:v>
                </c:pt>
                <c:pt idx="25276">
                  <c:v>31.023299999999999</c:v>
                </c:pt>
                <c:pt idx="25277">
                  <c:v>31.007300000000001</c:v>
                </c:pt>
                <c:pt idx="25278">
                  <c:v>30.7592</c:v>
                </c:pt>
                <c:pt idx="25279">
                  <c:v>30.579000000000001</c:v>
                </c:pt>
                <c:pt idx="25280">
                  <c:v>30.3978</c:v>
                </c:pt>
                <c:pt idx="25281">
                  <c:v>30.656700000000001</c:v>
                </c:pt>
                <c:pt idx="25282">
                  <c:v>30.546900000000001</c:v>
                </c:pt>
                <c:pt idx="25283">
                  <c:v>30.458500000000001</c:v>
                </c:pt>
                <c:pt idx="25284">
                  <c:v>30.5657</c:v>
                </c:pt>
                <c:pt idx="25285">
                  <c:v>30.903300000000002</c:v>
                </c:pt>
                <c:pt idx="25286">
                  <c:v>30.743600000000001</c:v>
                </c:pt>
                <c:pt idx="25287">
                  <c:v>30.652799999999999</c:v>
                </c:pt>
                <c:pt idx="25288">
                  <c:v>30.567499999999999</c:v>
                </c:pt>
                <c:pt idx="25289">
                  <c:v>30.982700000000001</c:v>
                </c:pt>
                <c:pt idx="25290">
                  <c:v>30.994399999999999</c:v>
                </c:pt>
                <c:pt idx="25291">
                  <c:v>30.7514</c:v>
                </c:pt>
                <c:pt idx="25292">
                  <c:v>30.800599999999999</c:v>
                </c:pt>
                <c:pt idx="25293">
                  <c:v>30.7943</c:v>
                </c:pt>
                <c:pt idx="25294">
                  <c:v>30.874700000000001</c:v>
                </c:pt>
                <c:pt idx="25295">
                  <c:v>31.360099999999999</c:v>
                </c:pt>
                <c:pt idx="25296">
                  <c:v>34.139099999999999</c:v>
                </c:pt>
                <c:pt idx="25297">
                  <c:v>31.360199999999999</c:v>
                </c:pt>
                <c:pt idx="25298">
                  <c:v>31.3249</c:v>
                </c:pt>
                <c:pt idx="25299">
                  <c:v>33.227600000000002</c:v>
                </c:pt>
                <c:pt idx="25300">
                  <c:v>31.087399999999999</c:v>
                </c:pt>
                <c:pt idx="25301">
                  <c:v>33.000300000000003</c:v>
                </c:pt>
                <c:pt idx="25302">
                  <c:v>31.064900000000002</c:v>
                </c:pt>
                <c:pt idx="25303">
                  <c:v>31.307200000000002</c:v>
                </c:pt>
                <c:pt idx="25304">
                  <c:v>31.211200000000002</c:v>
                </c:pt>
                <c:pt idx="25305">
                  <c:v>31.0581</c:v>
                </c:pt>
                <c:pt idx="25306">
                  <c:v>31.307099999999998</c:v>
                </c:pt>
                <c:pt idx="25307">
                  <c:v>30.989699999999999</c:v>
                </c:pt>
                <c:pt idx="25308">
                  <c:v>31.1035</c:v>
                </c:pt>
                <c:pt idx="25309">
                  <c:v>30.9086</c:v>
                </c:pt>
                <c:pt idx="25310">
                  <c:v>30.896699999999999</c:v>
                </c:pt>
                <c:pt idx="25311">
                  <c:v>30.752800000000001</c:v>
                </c:pt>
                <c:pt idx="25312">
                  <c:v>30.742999999999999</c:v>
                </c:pt>
                <c:pt idx="25313">
                  <c:v>30.726900000000001</c:v>
                </c:pt>
                <c:pt idx="25314">
                  <c:v>31.082899999999999</c:v>
                </c:pt>
                <c:pt idx="25315">
                  <c:v>30.916</c:v>
                </c:pt>
                <c:pt idx="25316">
                  <c:v>30.768899999999999</c:v>
                </c:pt>
                <c:pt idx="25317">
                  <c:v>32.010800000000003</c:v>
                </c:pt>
                <c:pt idx="25318">
                  <c:v>30.656700000000001</c:v>
                </c:pt>
                <c:pt idx="25319">
                  <c:v>30.9114</c:v>
                </c:pt>
                <c:pt idx="25320">
                  <c:v>30.633700000000001</c:v>
                </c:pt>
                <c:pt idx="25321">
                  <c:v>31.011900000000001</c:v>
                </c:pt>
                <c:pt idx="25322">
                  <c:v>30.607199999999999</c:v>
                </c:pt>
                <c:pt idx="25323">
                  <c:v>30.6327</c:v>
                </c:pt>
                <c:pt idx="25324">
                  <c:v>30.566700000000001</c:v>
                </c:pt>
                <c:pt idx="25325">
                  <c:v>30.614599999999999</c:v>
                </c:pt>
                <c:pt idx="25326">
                  <c:v>30.6708</c:v>
                </c:pt>
                <c:pt idx="25327">
                  <c:v>30.9451</c:v>
                </c:pt>
                <c:pt idx="25328">
                  <c:v>30.8202</c:v>
                </c:pt>
                <c:pt idx="25329">
                  <c:v>30.698399999999999</c:v>
                </c:pt>
                <c:pt idx="25330">
                  <c:v>30.700099999999999</c:v>
                </c:pt>
                <c:pt idx="25331">
                  <c:v>30.582999999999998</c:v>
                </c:pt>
                <c:pt idx="25332">
                  <c:v>30.819099999999999</c:v>
                </c:pt>
                <c:pt idx="25333">
                  <c:v>30.6751</c:v>
                </c:pt>
                <c:pt idx="25334">
                  <c:v>30.6691</c:v>
                </c:pt>
                <c:pt idx="25335">
                  <c:v>30.7392</c:v>
                </c:pt>
                <c:pt idx="25336">
                  <c:v>30.755800000000001</c:v>
                </c:pt>
                <c:pt idx="25337">
                  <c:v>30.635000000000002</c:v>
                </c:pt>
                <c:pt idx="25338">
                  <c:v>30.712299999999999</c:v>
                </c:pt>
                <c:pt idx="25339">
                  <c:v>30.851199999999999</c:v>
                </c:pt>
                <c:pt idx="25340">
                  <c:v>30.608899999999998</c:v>
                </c:pt>
                <c:pt idx="25341">
                  <c:v>30.8491</c:v>
                </c:pt>
                <c:pt idx="25342">
                  <c:v>30.673999999999999</c:v>
                </c:pt>
                <c:pt idx="25343">
                  <c:v>30.734999999999999</c:v>
                </c:pt>
                <c:pt idx="25344">
                  <c:v>31.723600000000001</c:v>
                </c:pt>
                <c:pt idx="25345">
                  <c:v>30.897099999999998</c:v>
                </c:pt>
                <c:pt idx="25346">
                  <c:v>30.8871</c:v>
                </c:pt>
                <c:pt idx="25347">
                  <c:v>30.724</c:v>
                </c:pt>
                <c:pt idx="25348">
                  <c:v>30.722999999999999</c:v>
                </c:pt>
                <c:pt idx="25349">
                  <c:v>31.349</c:v>
                </c:pt>
                <c:pt idx="25350">
                  <c:v>30.802800000000001</c:v>
                </c:pt>
                <c:pt idx="25351">
                  <c:v>30.8918</c:v>
                </c:pt>
                <c:pt idx="25352">
                  <c:v>30.8748</c:v>
                </c:pt>
                <c:pt idx="25353">
                  <c:v>30.852599999999999</c:v>
                </c:pt>
                <c:pt idx="25354">
                  <c:v>31.088200000000001</c:v>
                </c:pt>
                <c:pt idx="25355">
                  <c:v>31.6172</c:v>
                </c:pt>
                <c:pt idx="25356">
                  <c:v>31.211200000000002</c:v>
                </c:pt>
                <c:pt idx="25357">
                  <c:v>31.307200000000002</c:v>
                </c:pt>
                <c:pt idx="25358">
                  <c:v>31.5745</c:v>
                </c:pt>
                <c:pt idx="25359">
                  <c:v>32.171599999999998</c:v>
                </c:pt>
                <c:pt idx="25360">
                  <c:v>31.3735</c:v>
                </c:pt>
                <c:pt idx="25361">
                  <c:v>31.355499999999999</c:v>
                </c:pt>
                <c:pt idx="25362">
                  <c:v>31.5123</c:v>
                </c:pt>
                <c:pt idx="25363">
                  <c:v>31.595300000000002</c:v>
                </c:pt>
                <c:pt idx="25364">
                  <c:v>31.691500000000001</c:v>
                </c:pt>
                <c:pt idx="25365">
                  <c:v>31.859400000000001</c:v>
                </c:pt>
                <c:pt idx="25366">
                  <c:v>31.403199999999998</c:v>
                </c:pt>
                <c:pt idx="25367">
                  <c:v>31.307099999999998</c:v>
                </c:pt>
                <c:pt idx="25368">
                  <c:v>32.099600000000002</c:v>
                </c:pt>
                <c:pt idx="25369">
                  <c:v>31.018999999999998</c:v>
                </c:pt>
                <c:pt idx="25370">
                  <c:v>31.403300000000002</c:v>
                </c:pt>
                <c:pt idx="25371">
                  <c:v>30.794</c:v>
                </c:pt>
                <c:pt idx="25372">
                  <c:v>31.3599</c:v>
                </c:pt>
                <c:pt idx="25373">
                  <c:v>31.6587</c:v>
                </c:pt>
                <c:pt idx="25374">
                  <c:v>30.7315</c:v>
                </c:pt>
                <c:pt idx="25375">
                  <c:v>31.595500000000001</c:v>
                </c:pt>
                <c:pt idx="25376">
                  <c:v>31.307400000000001</c:v>
                </c:pt>
                <c:pt idx="25377">
                  <c:v>31.420500000000001</c:v>
                </c:pt>
                <c:pt idx="25378">
                  <c:v>31.307500000000001</c:v>
                </c:pt>
                <c:pt idx="25379">
                  <c:v>31.331600000000002</c:v>
                </c:pt>
                <c:pt idx="25380">
                  <c:v>31.595700000000001</c:v>
                </c:pt>
                <c:pt idx="25381">
                  <c:v>31.403600000000001</c:v>
                </c:pt>
                <c:pt idx="25382">
                  <c:v>31.439399999999999</c:v>
                </c:pt>
                <c:pt idx="25383">
                  <c:v>31.451699999999999</c:v>
                </c:pt>
                <c:pt idx="25384">
                  <c:v>31.5627</c:v>
                </c:pt>
                <c:pt idx="25385">
                  <c:v>31.499500000000001</c:v>
                </c:pt>
                <c:pt idx="25386">
                  <c:v>31.594200000000001</c:v>
                </c:pt>
                <c:pt idx="25387">
                  <c:v>31.523499999999999</c:v>
                </c:pt>
                <c:pt idx="25388">
                  <c:v>31.595800000000001</c:v>
                </c:pt>
                <c:pt idx="25389">
                  <c:v>31.619499999999999</c:v>
                </c:pt>
                <c:pt idx="25390">
                  <c:v>31.595500000000001</c:v>
                </c:pt>
                <c:pt idx="25391">
                  <c:v>34.1282</c:v>
                </c:pt>
                <c:pt idx="25392">
                  <c:v>31.499400000000001</c:v>
                </c:pt>
                <c:pt idx="25393">
                  <c:v>31.499400000000001</c:v>
                </c:pt>
                <c:pt idx="25394">
                  <c:v>31.595600000000001</c:v>
                </c:pt>
                <c:pt idx="25395">
                  <c:v>31.595600000000001</c:v>
                </c:pt>
                <c:pt idx="25396">
                  <c:v>31.577400000000001</c:v>
                </c:pt>
                <c:pt idx="25397">
                  <c:v>31.3996</c:v>
                </c:pt>
                <c:pt idx="25398">
                  <c:v>31.5718</c:v>
                </c:pt>
                <c:pt idx="25399">
                  <c:v>31.883900000000001</c:v>
                </c:pt>
                <c:pt idx="25400">
                  <c:v>31.6677</c:v>
                </c:pt>
                <c:pt idx="25401">
                  <c:v>31.883900000000001</c:v>
                </c:pt>
                <c:pt idx="25402">
                  <c:v>31.403700000000001</c:v>
                </c:pt>
                <c:pt idx="25403">
                  <c:v>31.307400000000001</c:v>
                </c:pt>
                <c:pt idx="25404">
                  <c:v>31.526800000000001</c:v>
                </c:pt>
                <c:pt idx="25405">
                  <c:v>31.787700000000001</c:v>
                </c:pt>
                <c:pt idx="25406">
                  <c:v>32.363999999999997</c:v>
                </c:pt>
                <c:pt idx="25407">
                  <c:v>31.835899999999999</c:v>
                </c:pt>
                <c:pt idx="25408">
                  <c:v>31.8597</c:v>
                </c:pt>
                <c:pt idx="25409">
                  <c:v>31.668099999999999</c:v>
                </c:pt>
                <c:pt idx="25410">
                  <c:v>32.364199999999997</c:v>
                </c:pt>
                <c:pt idx="25411">
                  <c:v>31.7881</c:v>
                </c:pt>
                <c:pt idx="25412">
                  <c:v>31.595700000000001</c:v>
                </c:pt>
                <c:pt idx="25413">
                  <c:v>31.680700000000002</c:v>
                </c:pt>
                <c:pt idx="25414">
                  <c:v>32.796399999999998</c:v>
                </c:pt>
                <c:pt idx="25415">
                  <c:v>31.884</c:v>
                </c:pt>
                <c:pt idx="25416">
                  <c:v>32.076099999999997</c:v>
                </c:pt>
                <c:pt idx="25417">
                  <c:v>32.003799999999998</c:v>
                </c:pt>
                <c:pt idx="25418">
                  <c:v>31.595600000000001</c:v>
                </c:pt>
                <c:pt idx="25419">
                  <c:v>31.754899999999999</c:v>
                </c:pt>
                <c:pt idx="25420">
                  <c:v>31.601800000000001</c:v>
                </c:pt>
                <c:pt idx="25421">
                  <c:v>31.4755</c:v>
                </c:pt>
                <c:pt idx="25422">
                  <c:v>31.4755</c:v>
                </c:pt>
                <c:pt idx="25423">
                  <c:v>31.404599999999999</c:v>
                </c:pt>
                <c:pt idx="25424">
                  <c:v>30.988800000000001</c:v>
                </c:pt>
                <c:pt idx="25425">
                  <c:v>31.203399999999998</c:v>
                </c:pt>
                <c:pt idx="25426">
                  <c:v>31.259899999999998</c:v>
                </c:pt>
                <c:pt idx="25427">
                  <c:v>31.1876</c:v>
                </c:pt>
                <c:pt idx="25428">
                  <c:v>31.5959</c:v>
                </c:pt>
                <c:pt idx="25429">
                  <c:v>31.883099999999999</c:v>
                </c:pt>
                <c:pt idx="25430">
                  <c:v>32.193100000000001</c:v>
                </c:pt>
                <c:pt idx="25431">
                  <c:v>31.889399999999998</c:v>
                </c:pt>
                <c:pt idx="25432">
                  <c:v>31.8841</c:v>
                </c:pt>
                <c:pt idx="25433">
                  <c:v>33.516500000000001</c:v>
                </c:pt>
                <c:pt idx="25434">
                  <c:v>31.9802</c:v>
                </c:pt>
                <c:pt idx="25435">
                  <c:v>31.9802</c:v>
                </c:pt>
                <c:pt idx="25436">
                  <c:v>32.2684</c:v>
                </c:pt>
                <c:pt idx="25437">
                  <c:v>31.980399999999999</c:v>
                </c:pt>
                <c:pt idx="25438">
                  <c:v>31.9742</c:v>
                </c:pt>
                <c:pt idx="25439">
                  <c:v>31.932300000000001</c:v>
                </c:pt>
                <c:pt idx="25440">
                  <c:v>31.959199999999999</c:v>
                </c:pt>
                <c:pt idx="25441">
                  <c:v>31.86</c:v>
                </c:pt>
                <c:pt idx="25442">
                  <c:v>32.100099999999998</c:v>
                </c:pt>
                <c:pt idx="25443">
                  <c:v>32.508099999999999</c:v>
                </c:pt>
                <c:pt idx="25444">
                  <c:v>31.7879</c:v>
                </c:pt>
                <c:pt idx="25445">
                  <c:v>31.787800000000001</c:v>
                </c:pt>
                <c:pt idx="25446">
                  <c:v>31.715599999999998</c:v>
                </c:pt>
                <c:pt idx="25447">
                  <c:v>31.8995</c:v>
                </c:pt>
                <c:pt idx="25448">
                  <c:v>31.601700000000001</c:v>
                </c:pt>
                <c:pt idx="25449">
                  <c:v>32.364199999999997</c:v>
                </c:pt>
                <c:pt idx="25450">
                  <c:v>31.739899999999999</c:v>
                </c:pt>
                <c:pt idx="25451">
                  <c:v>31.6799</c:v>
                </c:pt>
                <c:pt idx="25452">
                  <c:v>31.883900000000001</c:v>
                </c:pt>
                <c:pt idx="25453">
                  <c:v>31.835999999999999</c:v>
                </c:pt>
                <c:pt idx="25454">
                  <c:v>32.004300000000001</c:v>
                </c:pt>
                <c:pt idx="25455">
                  <c:v>31.8842</c:v>
                </c:pt>
                <c:pt idx="25456">
                  <c:v>31.755299999999998</c:v>
                </c:pt>
                <c:pt idx="25457">
                  <c:v>31.9802</c:v>
                </c:pt>
                <c:pt idx="25458">
                  <c:v>31.919899999999998</c:v>
                </c:pt>
                <c:pt idx="25459">
                  <c:v>31.8322</c:v>
                </c:pt>
                <c:pt idx="25460">
                  <c:v>31.667899999999999</c:v>
                </c:pt>
                <c:pt idx="25461">
                  <c:v>31.667899999999999</c:v>
                </c:pt>
                <c:pt idx="25462">
                  <c:v>31.858499999999999</c:v>
                </c:pt>
                <c:pt idx="25463">
                  <c:v>31.716200000000001</c:v>
                </c:pt>
                <c:pt idx="25464">
                  <c:v>31.668199999999999</c:v>
                </c:pt>
                <c:pt idx="25465">
                  <c:v>31.6112</c:v>
                </c:pt>
                <c:pt idx="25466">
                  <c:v>31.596</c:v>
                </c:pt>
                <c:pt idx="25467">
                  <c:v>31.426200000000001</c:v>
                </c:pt>
                <c:pt idx="25468">
                  <c:v>31.6615</c:v>
                </c:pt>
                <c:pt idx="25469">
                  <c:v>31.4803</c:v>
                </c:pt>
                <c:pt idx="25470">
                  <c:v>31.442</c:v>
                </c:pt>
                <c:pt idx="25471">
                  <c:v>31.289200000000001</c:v>
                </c:pt>
                <c:pt idx="25472">
                  <c:v>31.336099999999998</c:v>
                </c:pt>
                <c:pt idx="25473">
                  <c:v>31.368099999999998</c:v>
                </c:pt>
                <c:pt idx="25474">
                  <c:v>31.119800000000001</c:v>
                </c:pt>
                <c:pt idx="25475">
                  <c:v>31.1282</c:v>
                </c:pt>
                <c:pt idx="25476">
                  <c:v>31.079899999999999</c:v>
                </c:pt>
                <c:pt idx="25477">
                  <c:v>31.1934</c:v>
                </c:pt>
                <c:pt idx="25478">
                  <c:v>31.1769</c:v>
                </c:pt>
                <c:pt idx="25479">
                  <c:v>31.225899999999999</c:v>
                </c:pt>
                <c:pt idx="25480">
                  <c:v>34.380699999999997</c:v>
                </c:pt>
                <c:pt idx="25481">
                  <c:v>31.28</c:v>
                </c:pt>
                <c:pt idx="25482">
                  <c:v>31.356000000000002</c:v>
                </c:pt>
                <c:pt idx="25483">
                  <c:v>31.3352</c:v>
                </c:pt>
                <c:pt idx="25484">
                  <c:v>31.421700000000001</c:v>
                </c:pt>
                <c:pt idx="25485">
                  <c:v>31.5961</c:v>
                </c:pt>
                <c:pt idx="25486">
                  <c:v>31.540199999999999</c:v>
                </c:pt>
                <c:pt idx="25487">
                  <c:v>31.636199999999999</c:v>
                </c:pt>
                <c:pt idx="25488">
                  <c:v>31.6584</c:v>
                </c:pt>
                <c:pt idx="25489">
                  <c:v>31.740300000000001</c:v>
                </c:pt>
                <c:pt idx="25490">
                  <c:v>32.004399999999997</c:v>
                </c:pt>
                <c:pt idx="25491">
                  <c:v>31.920200000000001</c:v>
                </c:pt>
                <c:pt idx="25492">
                  <c:v>31.812200000000001</c:v>
                </c:pt>
                <c:pt idx="25493">
                  <c:v>31.788399999999999</c:v>
                </c:pt>
                <c:pt idx="25494">
                  <c:v>31.8842</c:v>
                </c:pt>
                <c:pt idx="25495">
                  <c:v>32.124299999999998</c:v>
                </c:pt>
                <c:pt idx="25496">
                  <c:v>31.884</c:v>
                </c:pt>
                <c:pt idx="25497">
                  <c:v>31.8779</c:v>
                </c:pt>
                <c:pt idx="25498">
                  <c:v>31.842199999999998</c:v>
                </c:pt>
                <c:pt idx="25499">
                  <c:v>32.045900000000003</c:v>
                </c:pt>
                <c:pt idx="25500">
                  <c:v>31.895900000000001</c:v>
                </c:pt>
                <c:pt idx="25501">
                  <c:v>32.3401</c:v>
                </c:pt>
                <c:pt idx="25502">
                  <c:v>32.184100000000001</c:v>
                </c:pt>
                <c:pt idx="25503">
                  <c:v>31.860099999999999</c:v>
                </c:pt>
                <c:pt idx="25504">
                  <c:v>31.948499999999999</c:v>
                </c:pt>
                <c:pt idx="25505">
                  <c:v>31.727900000000002</c:v>
                </c:pt>
                <c:pt idx="25506">
                  <c:v>31.595700000000001</c:v>
                </c:pt>
                <c:pt idx="25507">
                  <c:v>31.4329</c:v>
                </c:pt>
                <c:pt idx="25508">
                  <c:v>31.545000000000002</c:v>
                </c:pt>
                <c:pt idx="25509">
                  <c:v>31.445799999999998</c:v>
                </c:pt>
                <c:pt idx="25510">
                  <c:v>31.825500000000002</c:v>
                </c:pt>
                <c:pt idx="25511">
                  <c:v>31.34</c:v>
                </c:pt>
                <c:pt idx="25512">
                  <c:v>31.360499999999998</c:v>
                </c:pt>
                <c:pt idx="25513">
                  <c:v>31.576699999999999</c:v>
                </c:pt>
                <c:pt idx="25514">
                  <c:v>31.647300000000001</c:v>
                </c:pt>
                <c:pt idx="25515">
                  <c:v>31.53</c:v>
                </c:pt>
                <c:pt idx="25516">
                  <c:v>31.4681</c:v>
                </c:pt>
                <c:pt idx="25517">
                  <c:v>31.318100000000001</c:v>
                </c:pt>
                <c:pt idx="25518">
                  <c:v>31.347999999999999</c:v>
                </c:pt>
                <c:pt idx="25519">
                  <c:v>31.469200000000001</c:v>
                </c:pt>
                <c:pt idx="25520">
                  <c:v>31.228999999999999</c:v>
                </c:pt>
                <c:pt idx="25521">
                  <c:v>31.067399999999999</c:v>
                </c:pt>
                <c:pt idx="25522">
                  <c:v>31.080400000000001</c:v>
                </c:pt>
                <c:pt idx="25523">
                  <c:v>31.017399999999999</c:v>
                </c:pt>
                <c:pt idx="25524">
                  <c:v>31.114899999999999</c:v>
                </c:pt>
                <c:pt idx="25525">
                  <c:v>30.992799999999999</c:v>
                </c:pt>
                <c:pt idx="25526">
                  <c:v>31.126799999999999</c:v>
                </c:pt>
                <c:pt idx="25527">
                  <c:v>31.1066</c:v>
                </c:pt>
                <c:pt idx="25528">
                  <c:v>31.5487</c:v>
                </c:pt>
                <c:pt idx="25529">
                  <c:v>31.252099999999999</c:v>
                </c:pt>
                <c:pt idx="25530">
                  <c:v>31.239100000000001</c:v>
                </c:pt>
                <c:pt idx="25531">
                  <c:v>31.1814</c:v>
                </c:pt>
                <c:pt idx="25532">
                  <c:v>31.120200000000001</c:v>
                </c:pt>
                <c:pt idx="25533">
                  <c:v>31.311900000000001</c:v>
                </c:pt>
                <c:pt idx="25534">
                  <c:v>31.234200000000001</c:v>
                </c:pt>
                <c:pt idx="25535">
                  <c:v>34.375399999999999</c:v>
                </c:pt>
                <c:pt idx="25536">
                  <c:v>34.392099999999999</c:v>
                </c:pt>
                <c:pt idx="25537">
                  <c:v>31.1921</c:v>
                </c:pt>
                <c:pt idx="25538">
                  <c:v>31.116700000000002</c:v>
                </c:pt>
                <c:pt idx="25539">
                  <c:v>31.505199999999999</c:v>
                </c:pt>
                <c:pt idx="25540">
                  <c:v>31.274899999999999</c:v>
                </c:pt>
                <c:pt idx="25541">
                  <c:v>31.418700000000001</c:v>
                </c:pt>
                <c:pt idx="25542">
                  <c:v>31.2517</c:v>
                </c:pt>
                <c:pt idx="25543">
                  <c:v>31.276700000000002</c:v>
                </c:pt>
                <c:pt idx="25544">
                  <c:v>31.273099999999999</c:v>
                </c:pt>
                <c:pt idx="25545">
                  <c:v>31.1752</c:v>
                </c:pt>
                <c:pt idx="25546">
                  <c:v>31.305299999999999</c:v>
                </c:pt>
                <c:pt idx="25547">
                  <c:v>31.2531</c:v>
                </c:pt>
                <c:pt idx="25548">
                  <c:v>31.3233</c:v>
                </c:pt>
                <c:pt idx="25549">
                  <c:v>31.255500000000001</c:v>
                </c:pt>
                <c:pt idx="25550">
                  <c:v>31.2407</c:v>
                </c:pt>
                <c:pt idx="25551">
                  <c:v>31.155000000000001</c:v>
                </c:pt>
                <c:pt idx="25552">
                  <c:v>31.1553</c:v>
                </c:pt>
                <c:pt idx="25553">
                  <c:v>32.543799999999997</c:v>
                </c:pt>
                <c:pt idx="25554">
                  <c:v>31.255500000000001</c:v>
                </c:pt>
                <c:pt idx="25555">
                  <c:v>31.083300000000001</c:v>
                </c:pt>
                <c:pt idx="25556">
                  <c:v>31.071200000000001</c:v>
                </c:pt>
                <c:pt idx="25557">
                  <c:v>30.993099999999998</c:v>
                </c:pt>
                <c:pt idx="25558">
                  <c:v>33.347799999999999</c:v>
                </c:pt>
                <c:pt idx="25559">
                  <c:v>31.185300000000002</c:v>
                </c:pt>
                <c:pt idx="25560">
                  <c:v>31.3127</c:v>
                </c:pt>
                <c:pt idx="25561">
                  <c:v>31.467600000000001</c:v>
                </c:pt>
                <c:pt idx="25562">
                  <c:v>31.307700000000001</c:v>
                </c:pt>
                <c:pt idx="25563">
                  <c:v>31.276700000000002</c:v>
                </c:pt>
                <c:pt idx="25564">
                  <c:v>31.224599999999999</c:v>
                </c:pt>
                <c:pt idx="25565">
                  <c:v>31.1997</c:v>
                </c:pt>
                <c:pt idx="25566">
                  <c:v>31.4575</c:v>
                </c:pt>
                <c:pt idx="25567">
                  <c:v>33.970500000000001</c:v>
                </c:pt>
                <c:pt idx="25568">
                  <c:v>32.267899999999997</c:v>
                </c:pt>
                <c:pt idx="25569">
                  <c:v>31.4255</c:v>
                </c:pt>
                <c:pt idx="25570">
                  <c:v>31.273800000000001</c:v>
                </c:pt>
                <c:pt idx="25571">
                  <c:v>31.239599999999999</c:v>
                </c:pt>
                <c:pt idx="25572">
                  <c:v>31.274799999999999</c:v>
                </c:pt>
                <c:pt idx="25573">
                  <c:v>31.3535</c:v>
                </c:pt>
                <c:pt idx="25574">
                  <c:v>31.2746</c:v>
                </c:pt>
                <c:pt idx="25575">
                  <c:v>31.132400000000001</c:v>
                </c:pt>
                <c:pt idx="25576">
                  <c:v>31.0123</c:v>
                </c:pt>
                <c:pt idx="25577">
                  <c:v>31.0063</c:v>
                </c:pt>
                <c:pt idx="25578">
                  <c:v>31.000699999999998</c:v>
                </c:pt>
                <c:pt idx="25579">
                  <c:v>31.075500000000002</c:v>
                </c:pt>
                <c:pt idx="25580">
                  <c:v>31.131399999999999</c:v>
                </c:pt>
                <c:pt idx="25581">
                  <c:v>31.023099999999999</c:v>
                </c:pt>
                <c:pt idx="25582">
                  <c:v>31.034500000000001</c:v>
                </c:pt>
                <c:pt idx="25583">
                  <c:v>31.307700000000001</c:v>
                </c:pt>
                <c:pt idx="25584">
                  <c:v>31.095400000000001</c:v>
                </c:pt>
                <c:pt idx="25585">
                  <c:v>31.1755</c:v>
                </c:pt>
                <c:pt idx="25586">
                  <c:v>31.181100000000001</c:v>
                </c:pt>
                <c:pt idx="25587">
                  <c:v>31.221599999999999</c:v>
                </c:pt>
                <c:pt idx="25588">
                  <c:v>31.1036</c:v>
                </c:pt>
                <c:pt idx="25589">
                  <c:v>31.0075</c:v>
                </c:pt>
                <c:pt idx="25590">
                  <c:v>31.1371</c:v>
                </c:pt>
                <c:pt idx="25591">
                  <c:v>30.945399999999999</c:v>
                </c:pt>
                <c:pt idx="25592">
                  <c:v>30.951899999999998</c:v>
                </c:pt>
                <c:pt idx="25593">
                  <c:v>30.938600000000001</c:v>
                </c:pt>
                <c:pt idx="25594">
                  <c:v>30.890699999999999</c:v>
                </c:pt>
                <c:pt idx="25595">
                  <c:v>30.9041</c:v>
                </c:pt>
                <c:pt idx="25596">
                  <c:v>30.880199999999999</c:v>
                </c:pt>
                <c:pt idx="25597">
                  <c:v>31.163</c:v>
                </c:pt>
                <c:pt idx="25598">
                  <c:v>30.962499999999999</c:v>
                </c:pt>
                <c:pt idx="25599">
                  <c:v>30.994700000000002</c:v>
                </c:pt>
                <c:pt idx="25600">
                  <c:v>31.203199999999999</c:v>
                </c:pt>
                <c:pt idx="25601">
                  <c:v>31.034600000000001</c:v>
                </c:pt>
                <c:pt idx="25602">
                  <c:v>31.0488</c:v>
                </c:pt>
                <c:pt idx="25603">
                  <c:v>31.019200000000001</c:v>
                </c:pt>
                <c:pt idx="25604">
                  <c:v>31.036200000000001</c:v>
                </c:pt>
                <c:pt idx="25605">
                  <c:v>30.960100000000001</c:v>
                </c:pt>
                <c:pt idx="25606">
                  <c:v>30.952200000000001</c:v>
                </c:pt>
                <c:pt idx="25607">
                  <c:v>30.975000000000001</c:v>
                </c:pt>
                <c:pt idx="25608">
                  <c:v>31.059100000000001</c:v>
                </c:pt>
                <c:pt idx="25609">
                  <c:v>30.993099999999998</c:v>
                </c:pt>
                <c:pt idx="25610">
                  <c:v>31.116</c:v>
                </c:pt>
                <c:pt idx="25611">
                  <c:v>31.177499999999998</c:v>
                </c:pt>
                <c:pt idx="25612">
                  <c:v>31.192499999999999</c:v>
                </c:pt>
                <c:pt idx="25613">
                  <c:v>31.594899999999999</c:v>
                </c:pt>
                <c:pt idx="25614">
                  <c:v>31.1859</c:v>
                </c:pt>
                <c:pt idx="25615">
                  <c:v>31.078099999999999</c:v>
                </c:pt>
                <c:pt idx="25616">
                  <c:v>30.945599999999999</c:v>
                </c:pt>
                <c:pt idx="25617">
                  <c:v>31.017099999999999</c:v>
                </c:pt>
                <c:pt idx="25618">
                  <c:v>30.997699999999998</c:v>
                </c:pt>
                <c:pt idx="25619">
                  <c:v>31.041799999999999</c:v>
                </c:pt>
                <c:pt idx="25620">
                  <c:v>31.594200000000001</c:v>
                </c:pt>
                <c:pt idx="25621">
                  <c:v>31.786799999999999</c:v>
                </c:pt>
                <c:pt idx="25622">
                  <c:v>31.474799999999998</c:v>
                </c:pt>
                <c:pt idx="25623">
                  <c:v>31.486999999999998</c:v>
                </c:pt>
                <c:pt idx="25624">
                  <c:v>31.379000000000001</c:v>
                </c:pt>
                <c:pt idx="25625">
                  <c:v>31.4299</c:v>
                </c:pt>
                <c:pt idx="25626">
                  <c:v>31.270800000000001</c:v>
                </c:pt>
                <c:pt idx="25627">
                  <c:v>31.21</c:v>
                </c:pt>
                <c:pt idx="25628">
                  <c:v>31.1084</c:v>
                </c:pt>
                <c:pt idx="25629">
                  <c:v>31.114000000000001</c:v>
                </c:pt>
                <c:pt idx="25630">
                  <c:v>31.189800000000002</c:v>
                </c:pt>
                <c:pt idx="25631">
                  <c:v>30.992000000000001</c:v>
                </c:pt>
                <c:pt idx="25632">
                  <c:v>31.210899999999999</c:v>
                </c:pt>
                <c:pt idx="25633">
                  <c:v>31.068200000000001</c:v>
                </c:pt>
                <c:pt idx="25634">
                  <c:v>31.355</c:v>
                </c:pt>
                <c:pt idx="25635">
                  <c:v>31.010200000000001</c:v>
                </c:pt>
                <c:pt idx="25636">
                  <c:v>30.853300000000001</c:v>
                </c:pt>
                <c:pt idx="25637">
                  <c:v>30.9343</c:v>
                </c:pt>
                <c:pt idx="25638">
                  <c:v>30.927099999999999</c:v>
                </c:pt>
                <c:pt idx="25639">
                  <c:v>31.786100000000001</c:v>
                </c:pt>
                <c:pt idx="25640">
                  <c:v>31.582100000000001</c:v>
                </c:pt>
                <c:pt idx="25641">
                  <c:v>31.450600000000001</c:v>
                </c:pt>
                <c:pt idx="25642">
                  <c:v>31.786899999999999</c:v>
                </c:pt>
                <c:pt idx="25643">
                  <c:v>31.210599999999999</c:v>
                </c:pt>
                <c:pt idx="25644">
                  <c:v>31.270600000000002</c:v>
                </c:pt>
                <c:pt idx="25645">
                  <c:v>31.1084</c:v>
                </c:pt>
                <c:pt idx="25646">
                  <c:v>31.2105</c:v>
                </c:pt>
                <c:pt idx="25647">
                  <c:v>31.136299999999999</c:v>
                </c:pt>
                <c:pt idx="25648">
                  <c:v>31.089700000000001</c:v>
                </c:pt>
                <c:pt idx="25649">
                  <c:v>31.065999999999999</c:v>
                </c:pt>
                <c:pt idx="25650">
                  <c:v>31.118300000000001</c:v>
                </c:pt>
                <c:pt idx="25651">
                  <c:v>31.107700000000001</c:v>
                </c:pt>
                <c:pt idx="25652">
                  <c:v>31.4025</c:v>
                </c:pt>
                <c:pt idx="25653">
                  <c:v>31.0304</c:v>
                </c:pt>
                <c:pt idx="25654">
                  <c:v>31.345800000000001</c:v>
                </c:pt>
                <c:pt idx="25655">
                  <c:v>32.603000000000002</c:v>
                </c:pt>
                <c:pt idx="25656">
                  <c:v>31.762699999999999</c:v>
                </c:pt>
                <c:pt idx="25657">
                  <c:v>31.5703</c:v>
                </c:pt>
                <c:pt idx="25658">
                  <c:v>31.4268</c:v>
                </c:pt>
                <c:pt idx="25659">
                  <c:v>31.234400000000001</c:v>
                </c:pt>
                <c:pt idx="25660">
                  <c:v>31.232500000000002</c:v>
                </c:pt>
                <c:pt idx="25661">
                  <c:v>34.2194</c:v>
                </c:pt>
                <c:pt idx="25662">
                  <c:v>30.9133</c:v>
                </c:pt>
                <c:pt idx="25663">
                  <c:v>30.7561</c:v>
                </c:pt>
                <c:pt idx="25664">
                  <c:v>30.968599999999999</c:v>
                </c:pt>
                <c:pt idx="25665">
                  <c:v>30.8659</c:v>
                </c:pt>
                <c:pt idx="25666">
                  <c:v>30.950900000000001</c:v>
                </c:pt>
                <c:pt idx="25667">
                  <c:v>30.936800000000002</c:v>
                </c:pt>
                <c:pt idx="25668">
                  <c:v>31.040099999999999</c:v>
                </c:pt>
                <c:pt idx="25669">
                  <c:v>31.011199999999999</c:v>
                </c:pt>
                <c:pt idx="25670">
                  <c:v>30.9818</c:v>
                </c:pt>
                <c:pt idx="25671">
                  <c:v>31.0443</c:v>
                </c:pt>
                <c:pt idx="25672">
                  <c:v>30.962399999999999</c:v>
                </c:pt>
                <c:pt idx="25673">
                  <c:v>31.0746</c:v>
                </c:pt>
                <c:pt idx="25674">
                  <c:v>31.113800000000001</c:v>
                </c:pt>
                <c:pt idx="25675">
                  <c:v>31.322600000000001</c:v>
                </c:pt>
                <c:pt idx="25676">
                  <c:v>30.985800000000001</c:v>
                </c:pt>
                <c:pt idx="25677">
                  <c:v>30.897600000000001</c:v>
                </c:pt>
                <c:pt idx="25678">
                  <c:v>30.9635</c:v>
                </c:pt>
                <c:pt idx="25679">
                  <c:v>30.943999999999999</c:v>
                </c:pt>
                <c:pt idx="25680">
                  <c:v>30.841999999999999</c:v>
                </c:pt>
                <c:pt idx="25681">
                  <c:v>30.9542</c:v>
                </c:pt>
                <c:pt idx="25682">
                  <c:v>34.274500000000003</c:v>
                </c:pt>
                <c:pt idx="25683">
                  <c:v>30.838200000000001</c:v>
                </c:pt>
                <c:pt idx="25684">
                  <c:v>30.8062</c:v>
                </c:pt>
                <c:pt idx="25685">
                  <c:v>34.1999</c:v>
                </c:pt>
                <c:pt idx="25686">
                  <c:v>31.133800000000001</c:v>
                </c:pt>
                <c:pt idx="25687">
                  <c:v>30.926100000000002</c:v>
                </c:pt>
                <c:pt idx="25688">
                  <c:v>30.888200000000001</c:v>
                </c:pt>
                <c:pt idx="25689">
                  <c:v>30.9453</c:v>
                </c:pt>
                <c:pt idx="25690">
                  <c:v>30.7456</c:v>
                </c:pt>
                <c:pt idx="25691">
                  <c:v>30.814599999999999</c:v>
                </c:pt>
                <c:pt idx="25692">
                  <c:v>30.735199999999999</c:v>
                </c:pt>
                <c:pt idx="25693">
                  <c:v>30.722799999999999</c:v>
                </c:pt>
                <c:pt idx="25694">
                  <c:v>30.823799999999999</c:v>
                </c:pt>
                <c:pt idx="25695">
                  <c:v>30.793900000000001</c:v>
                </c:pt>
                <c:pt idx="25696">
                  <c:v>30.682400000000001</c:v>
                </c:pt>
                <c:pt idx="25697">
                  <c:v>30.727699999999999</c:v>
                </c:pt>
                <c:pt idx="25698">
                  <c:v>30.677</c:v>
                </c:pt>
                <c:pt idx="25699">
                  <c:v>30.773199999999999</c:v>
                </c:pt>
                <c:pt idx="25700">
                  <c:v>30.765999999999998</c:v>
                </c:pt>
                <c:pt idx="25701">
                  <c:v>30.504000000000001</c:v>
                </c:pt>
                <c:pt idx="25702">
                  <c:v>30.5764</c:v>
                </c:pt>
                <c:pt idx="25703">
                  <c:v>30.607700000000001</c:v>
                </c:pt>
                <c:pt idx="25704">
                  <c:v>31.087700000000002</c:v>
                </c:pt>
                <c:pt idx="25705">
                  <c:v>30.540800000000001</c:v>
                </c:pt>
                <c:pt idx="25706">
                  <c:v>30.596499999999999</c:v>
                </c:pt>
                <c:pt idx="25707">
                  <c:v>30.4146</c:v>
                </c:pt>
                <c:pt idx="25708">
                  <c:v>30.5503</c:v>
                </c:pt>
                <c:pt idx="25709">
                  <c:v>30.585000000000001</c:v>
                </c:pt>
                <c:pt idx="25710">
                  <c:v>34.102800000000002</c:v>
                </c:pt>
                <c:pt idx="25711">
                  <c:v>30.838100000000001</c:v>
                </c:pt>
                <c:pt idx="25712">
                  <c:v>30.747499999999999</c:v>
                </c:pt>
                <c:pt idx="25713">
                  <c:v>30.815000000000001</c:v>
                </c:pt>
                <c:pt idx="25714">
                  <c:v>30.958200000000001</c:v>
                </c:pt>
                <c:pt idx="25715">
                  <c:v>30.826699999999999</c:v>
                </c:pt>
                <c:pt idx="25716">
                  <c:v>30.8062</c:v>
                </c:pt>
                <c:pt idx="25717">
                  <c:v>30.723199999999999</c:v>
                </c:pt>
                <c:pt idx="25718">
                  <c:v>30.656300000000002</c:v>
                </c:pt>
                <c:pt idx="25719">
                  <c:v>30.889299999999999</c:v>
                </c:pt>
                <c:pt idx="25720">
                  <c:v>30.7791</c:v>
                </c:pt>
                <c:pt idx="25721">
                  <c:v>30.805900000000001</c:v>
                </c:pt>
                <c:pt idx="25722">
                  <c:v>30.674900000000001</c:v>
                </c:pt>
                <c:pt idx="25723">
                  <c:v>30.6706</c:v>
                </c:pt>
                <c:pt idx="25724">
                  <c:v>30.943899999999999</c:v>
                </c:pt>
                <c:pt idx="25725">
                  <c:v>31.142299999999999</c:v>
                </c:pt>
                <c:pt idx="25726">
                  <c:v>30.999500000000001</c:v>
                </c:pt>
                <c:pt idx="25727">
                  <c:v>30.956399999999999</c:v>
                </c:pt>
                <c:pt idx="25728">
                  <c:v>30.831700000000001</c:v>
                </c:pt>
                <c:pt idx="25729">
                  <c:v>31.151</c:v>
                </c:pt>
                <c:pt idx="25730">
                  <c:v>30.856000000000002</c:v>
                </c:pt>
                <c:pt idx="25731">
                  <c:v>30.963999999999999</c:v>
                </c:pt>
                <c:pt idx="25732">
                  <c:v>30.950199999999999</c:v>
                </c:pt>
                <c:pt idx="25733">
                  <c:v>30.911100000000001</c:v>
                </c:pt>
                <c:pt idx="25734">
                  <c:v>30.878299999999999</c:v>
                </c:pt>
                <c:pt idx="25735">
                  <c:v>31.0107</c:v>
                </c:pt>
                <c:pt idx="25736">
                  <c:v>30.974499999999999</c:v>
                </c:pt>
                <c:pt idx="25737">
                  <c:v>30.951899999999998</c:v>
                </c:pt>
                <c:pt idx="25738">
                  <c:v>31.443200000000001</c:v>
                </c:pt>
                <c:pt idx="25739">
                  <c:v>30.925999999999998</c:v>
                </c:pt>
                <c:pt idx="25740">
                  <c:v>30.872499999999999</c:v>
                </c:pt>
                <c:pt idx="25741">
                  <c:v>31.071100000000001</c:v>
                </c:pt>
                <c:pt idx="25742">
                  <c:v>30.697299999999998</c:v>
                </c:pt>
                <c:pt idx="25743">
                  <c:v>30.8003</c:v>
                </c:pt>
                <c:pt idx="25744">
                  <c:v>30.783100000000001</c:v>
                </c:pt>
                <c:pt idx="25745">
                  <c:v>30.9224</c:v>
                </c:pt>
                <c:pt idx="25746">
                  <c:v>30.866299999999999</c:v>
                </c:pt>
                <c:pt idx="25747">
                  <c:v>30.675799999999999</c:v>
                </c:pt>
                <c:pt idx="25748">
                  <c:v>30.710100000000001</c:v>
                </c:pt>
                <c:pt idx="25749">
                  <c:v>30.758800000000001</c:v>
                </c:pt>
                <c:pt idx="25750">
                  <c:v>30.710599999999999</c:v>
                </c:pt>
                <c:pt idx="25751">
                  <c:v>30.848500000000001</c:v>
                </c:pt>
                <c:pt idx="25752">
                  <c:v>30.630500000000001</c:v>
                </c:pt>
                <c:pt idx="25753">
                  <c:v>30.8064</c:v>
                </c:pt>
                <c:pt idx="25754">
                  <c:v>30.878699999999998</c:v>
                </c:pt>
                <c:pt idx="25755">
                  <c:v>30.646899999999999</c:v>
                </c:pt>
                <c:pt idx="25756">
                  <c:v>31.304300000000001</c:v>
                </c:pt>
                <c:pt idx="25757">
                  <c:v>30.6492</c:v>
                </c:pt>
                <c:pt idx="25758">
                  <c:v>30.543399999999998</c:v>
                </c:pt>
                <c:pt idx="25759">
                  <c:v>30.697199999999999</c:v>
                </c:pt>
                <c:pt idx="25760">
                  <c:v>30.694800000000001</c:v>
                </c:pt>
                <c:pt idx="25761">
                  <c:v>30.728000000000002</c:v>
                </c:pt>
                <c:pt idx="25762">
                  <c:v>30.827300000000001</c:v>
                </c:pt>
                <c:pt idx="25763">
                  <c:v>30.793500000000002</c:v>
                </c:pt>
                <c:pt idx="25764">
                  <c:v>30.513500000000001</c:v>
                </c:pt>
                <c:pt idx="25765">
                  <c:v>30.5413</c:v>
                </c:pt>
                <c:pt idx="25766">
                  <c:v>30.471</c:v>
                </c:pt>
                <c:pt idx="25767">
                  <c:v>30.4818</c:v>
                </c:pt>
                <c:pt idx="25768">
                  <c:v>30.415700000000001</c:v>
                </c:pt>
                <c:pt idx="25769">
                  <c:v>30.6021</c:v>
                </c:pt>
                <c:pt idx="25770">
                  <c:v>30.495899999999999</c:v>
                </c:pt>
                <c:pt idx="25771">
                  <c:v>30.674499999999998</c:v>
                </c:pt>
                <c:pt idx="25772">
                  <c:v>31.166399999999999</c:v>
                </c:pt>
                <c:pt idx="25773">
                  <c:v>30.6099</c:v>
                </c:pt>
                <c:pt idx="25774">
                  <c:v>30.589500000000001</c:v>
                </c:pt>
                <c:pt idx="25775">
                  <c:v>34.131500000000003</c:v>
                </c:pt>
                <c:pt idx="25776">
                  <c:v>30.871200000000002</c:v>
                </c:pt>
                <c:pt idx="25777">
                  <c:v>30.7303</c:v>
                </c:pt>
                <c:pt idx="25778">
                  <c:v>30.848500000000001</c:v>
                </c:pt>
                <c:pt idx="25779">
                  <c:v>30.794499999999999</c:v>
                </c:pt>
                <c:pt idx="25780">
                  <c:v>30.7226</c:v>
                </c:pt>
                <c:pt idx="25781">
                  <c:v>30.680399999999999</c:v>
                </c:pt>
                <c:pt idx="25782">
                  <c:v>30.577100000000002</c:v>
                </c:pt>
                <c:pt idx="25783">
                  <c:v>30.601299999999998</c:v>
                </c:pt>
                <c:pt idx="25784">
                  <c:v>30.709700000000002</c:v>
                </c:pt>
                <c:pt idx="25785">
                  <c:v>31.240400000000001</c:v>
                </c:pt>
                <c:pt idx="25786">
                  <c:v>30.944199999999999</c:v>
                </c:pt>
                <c:pt idx="25787">
                  <c:v>31.369299999999999</c:v>
                </c:pt>
                <c:pt idx="25788">
                  <c:v>30.694900000000001</c:v>
                </c:pt>
                <c:pt idx="25789">
                  <c:v>30.663499999999999</c:v>
                </c:pt>
                <c:pt idx="25790">
                  <c:v>30.627099999999999</c:v>
                </c:pt>
                <c:pt idx="25791">
                  <c:v>30.792999999999999</c:v>
                </c:pt>
                <c:pt idx="25792">
                  <c:v>34.1432</c:v>
                </c:pt>
                <c:pt idx="25793">
                  <c:v>30.6952</c:v>
                </c:pt>
                <c:pt idx="25794">
                  <c:v>30.626000000000001</c:v>
                </c:pt>
                <c:pt idx="25795">
                  <c:v>30.571300000000001</c:v>
                </c:pt>
                <c:pt idx="25796">
                  <c:v>30.673999999999999</c:v>
                </c:pt>
                <c:pt idx="25797">
                  <c:v>30.5276</c:v>
                </c:pt>
                <c:pt idx="25798">
                  <c:v>30.506699999999999</c:v>
                </c:pt>
                <c:pt idx="25799">
                  <c:v>30.431100000000001</c:v>
                </c:pt>
                <c:pt idx="25800">
                  <c:v>30.597799999999999</c:v>
                </c:pt>
                <c:pt idx="25801">
                  <c:v>30.608699999999999</c:v>
                </c:pt>
                <c:pt idx="25802">
                  <c:v>30.4832</c:v>
                </c:pt>
                <c:pt idx="25803">
                  <c:v>30.777200000000001</c:v>
                </c:pt>
                <c:pt idx="25804">
                  <c:v>30.681999999999999</c:v>
                </c:pt>
                <c:pt idx="25805">
                  <c:v>30.694600000000001</c:v>
                </c:pt>
                <c:pt idx="25806">
                  <c:v>30.674700000000001</c:v>
                </c:pt>
                <c:pt idx="25807">
                  <c:v>30.626999999999999</c:v>
                </c:pt>
                <c:pt idx="25808">
                  <c:v>30.8413</c:v>
                </c:pt>
                <c:pt idx="25809">
                  <c:v>30.745100000000001</c:v>
                </c:pt>
                <c:pt idx="25810">
                  <c:v>30.826000000000001</c:v>
                </c:pt>
                <c:pt idx="25811">
                  <c:v>31.017499999999998</c:v>
                </c:pt>
                <c:pt idx="25812">
                  <c:v>31.294</c:v>
                </c:pt>
                <c:pt idx="25813">
                  <c:v>31.306100000000001</c:v>
                </c:pt>
                <c:pt idx="25814">
                  <c:v>31.0426</c:v>
                </c:pt>
                <c:pt idx="25815">
                  <c:v>31.161899999999999</c:v>
                </c:pt>
                <c:pt idx="25816">
                  <c:v>31.134899999999998</c:v>
                </c:pt>
                <c:pt idx="25817">
                  <c:v>31.3782</c:v>
                </c:pt>
                <c:pt idx="25818">
                  <c:v>31.258199999999999</c:v>
                </c:pt>
                <c:pt idx="25819">
                  <c:v>31.594200000000001</c:v>
                </c:pt>
                <c:pt idx="25820">
                  <c:v>31.3428</c:v>
                </c:pt>
                <c:pt idx="25821">
                  <c:v>30.9864</c:v>
                </c:pt>
                <c:pt idx="25822">
                  <c:v>31.257899999999999</c:v>
                </c:pt>
                <c:pt idx="25823">
                  <c:v>31.130099999999999</c:v>
                </c:pt>
                <c:pt idx="25824">
                  <c:v>31.203900000000001</c:v>
                </c:pt>
                <c:pt idx="25825">
                  <c:v>31.322299999999998</c:v>
                </c:pt>
                <c:pt idx="25826">
                  <c:v>31.175000000000001</c:v>
                </c:pt>
                <c:pt idx="25827">
                  <c:v>31.032900000000001</c:v>
                </c:pt>
                <c:pt idx="25828">
                  <c:v>30.960999999999999</c:v>
                </c:pt>
                <c:pt idx="25829">
                  <c:v>30.948899999999998</c:v>
                </c:pt>
                <c:pt idx="25830">
                  <c:v>30.794499999999999</c:v>
                </c:pt>
                <c:pt idx="25831">
                  <c:v>30.747399999999999</c:v>
                </c:pt>
                <c:pt idx="25832">
                  <c:v>30.843800000000002</c:v>
                </c:pt>
                <c:pt idx="25833">
                  <c:v>31.978300000000001</c:v>
                </c:pt>
                <c:pt idx="25834">
                  <c:v>30.703700000000001</c:v>
                </c:pt>
                <c:pt idx="25835">
                  <c:v>30.733799999999999</c:v>
                </c:pt>
                <c:pt idx="25836">
                  <c:v>31.1219</c:v>
                </c:pt>
                <c:pt idx="25837">
                  <c:v>30.7819</c:v>
                </c:pt>
                <c:pt idx="25838">
                  <c:v>30.873899999999999</c:v>
                </c:pt>
                <c:pt idx="25839">
                  <c:v>30.814</c:v>
                </c:pt>
                <c:pt idx="25840">
                  <c:v>30.666599999999999</c:v>
                </c:pt>
                <c:pt idx="25841">
                  <c:v>30.654599999999999</c:v>
                </c:pt>
                <c:pt idx="25842">
                  <c:v>30.781700000000001</c:v>
                </c:pt>
                <c:pt idx="25843">
                  <c:v>30.681699999999999</c:v>
                </c:pt>
                <c:pt idx="25844">
                  <c:v>30.503599999999999</c:v>
                </c:pt>
                <c:pt idx="25845">
                  <c:v>30.4526</c:v>
                </c:pt>
                <c:pt idx="25846">
                  <c:v>30.361599999999999</c:v>
                </c:pt>
                <c:pt idx="25847">
                  <c:v>30.818200000000001</c:v>
                </c:pt>
                <c:pt idx="25848">
                  <c:v>30.537400000000002</c:v>
                </c:pt>
                <c:pt idx="25849">
                  <c:v>30.576699999999999</c:v>
                </c:pt>
                <c:pt idx="25850">
                  <c:v>30.398499999999999</c:v>
                </c:pt>
                <c:pt idx="25851">
                  <c:v>30.500900000000001</c:v>
                </c:pt>
                <c:pt idx="25852">
                  <c:v>30.758500000000002</c:v>
                </c:pt>
                <c:pt idx="25853">
                  <c:v>30.8355</c:v>
                </c:pt>
                <c:pt idx="25854">
                  <c:v>30.961600000000001</c:v>
                </c:pt>
                <c:pt idx="25855">
                  <c:v>30.902999999999999</c:v>
                </c:pt>
                <c:pt idx="25856">
                  <c:v>31.102699999999999</c:v>
                </c:pt>
                <c:pt idx="25857">
                  <c:v>31.094999999999999</c:v>
                </c:pt>
                <c:pt idx="25858">
                  <c:v>31.018599999999999</c:v>
                </c:pt>
                <c:pt idx="25859">
                  <c:v>31.058</c:v>
                </c:pt>
                <c:pt idx="25860">
                  <c:v>30.921700000000001</c:v>
                </c:pt>
                <c:pt idx="25861">
                  <c:v>30.9498</c:v>
                </c:pt>
                <c:pt idx="25862">
                  <c:v>31.298999999999999</c:v>
                </c:pt>
                <c:pt idx="25863">
                  <c:v>30.889700000000001</c:v>
                </c:pt>
                <c:pt idx="25864">
                  <c:v>30.9254</c:v>
                </c:pt>
                <c:pt idx="25865">
                  <c:v>30.9392</c:v>
                </c:pt>
                <c:pt idx="25866">
                  <c:v>30.648900000000001</c:v>
                </c:pt>
                <c:pt idx="25867">
                  <c:v>30.631599999999999</c:v>
                </c:pt>
                <c:pt idx="25868">
                  <c:v>30.697600000000001</c:v>
                </c:pt>
                <c:pt idx="25869">
                  <c:v>30.5886</c:v>
                </c:pt>
                <c:pt idx="25870">
                  <c:v>30.729600000000001</c:v>
                </c:pt>
                <c:pt idx="25871">
                  <c:v>30.615400000000001</c:v>
                </c:pt>
                <c:pt idx="25872">
                  <c:v>30.5853</c:v>
                </c:pt>
                <c:pt idx="25873">
                  <c:v>30.732600000000001</c:v>
                </c:pt>
                <c:pt idx="25874">
                  <c:v>30.705500000000001</c:v>
                </c:pt>
                <c:pt idx="25875">
                  <c:v>30.766500000000001</c:v>
                </c:pt>
                <c:pt idx="25876">
                  <c:v>30.709199999999999</c:v>
                </c:pt>
                <c:pt idx="25877">
                  <c:v>30.790199999999999</c:v>
                </c:pt>
                <c:pt idx="25878">
                  <c:v>30.7516</c:v>
                </c:pt>
                <c:pt idx="25879">
                  <c:v>30.685600000000001</c:v>
                </c:pt>
                <c:pt idx="25880">
                  <c:v>30.6755</c:v>
                </c:pt>
                <c:pt idx="25881">
                  <c:v>30.625599999999999</c:v>
                </c:pt>
                <c:pt idx="25882">
                  <c:v>30.7942</c:v>
                </c:pt>
                <c:pt idx="25883">
                  <c:v>31.152899999999999</c:v>
                </c:pt>
                <c:pt idx="25884">
                  <c:v>31.257899999999999</c:v>
                </c:pt>
                <c:pt idx="25885">
                  <c:v>31.010999999999999</c:v>
                </c:pt>
                <c:pt idx="25886">
                  <c:v>30.733799999999999</c:v>
                </c:pt>
                <c:pt idx="25887">
                  <c:v>30.890799999999999</c:v>
                </c:pt>
                <c:pt idx="25888">
                  <c:v>30.889600000000002</c:v>
                </c:pt>
                <c:pt idx="25889">
                  <c:v>31.150099999999998</c:v>
                </c:pt>
                <c:pt idx="25890">
                  <c:v>30.825199999999999</c:v>
                </c:pt>
                <c:pt idx="25891">
                  <c:v>30.865200000000002</c:v>
                </c:pt>
                <c:pt idx="25892">
                  <c:v>30.681000000000001</c:v>
                </c:pt>
                <c:pt idx="25893">
                  <c:v>30.524999999999999</c:v>
                </c:pt>
                <c:pt idx="25894">
                  <c:v>30.494</c:v>
                </c:pt>
                <c:pt idx="25895">
                  <c:v>30.6266</c:v>
                </c:pt>
                <c:pt idx="25896">
                  <c:v>30.6129</c:v>
                </c:pt>
                <c:pt idx="25897">
                  <c:v>30.5655</c:v>
                </c:pt>
                <c:pt idx="25898">
                  <c:v>34.075499999999998</c:v>
                </c:pt>
                <c:pt idx="25899">
                  <c:v>30.601099999999999</c:v>
                </c:pt>
                <c:pt idx="25900">
                  <c:v>30.4451</c:v>
                </c:pt>
                <c:pt idx="25901">
                  <c:v>30.718399999999999</c:v>
                </c:pt>
                <c:pt idx="25902">
                  <c:v>30.273599999999998</c:v>
                </c:pt>
                <c:pt idx="25903">
                  <c:v>30.729900000000001</c:v>
                </c:pt>
                <c:pt idx="25904">
                  <c:v>30.445900000000002</c:v>
                </c:pt>
                <c:pt idx="25905">
                  <c:v>30.5396</c:v>
                </c:pt>
                <c:pt idx="25906">
                  <c:v>31.179099999999998</c:v>
                </c:pt>
                <c:pt idx="25907">
                  <c:v>30.7334</c:v>
                </c:pt>
                <c:pt idx="25908">
                  <c:v>30.69</c:v>
                </c:pt>
                <c:pt idx="25909">
                  <c:v>32.386499999999998</c:v>
                </c:pt>
                <c:pt idx="25910">
                  <c:v>30.601800000000001</c:v>
                </c:pt>
                <c:pt idx="25911">
                  <c:v>30.661799999999999</c:v>
                </c:pt>
                <c:pt idx="25912">
                  <c:v>30.636900000000001</c:v>
                </c:pt>
                <c:pt idx="25913">
                  <c:v>30.786899999999999</c:v>
                </c:pt>
                <c:pt idx="25914">
                  <c:v>33.942999999999998</c:v>
                </c:pt>
                <c:pt idx="25915">
                  <c:v>33.936599999999999</c:v>
                </c:pt>
                <c:pt idx="25916">
                  <c:v>31.545300000000001</c:v>
                </c:pt>
                <c:pt idx="25917">
                  <c:v>30.759699999999999</c:v>
                </c:pt>
                <c:pt idx="25918">
                  <c:v>30.766999999999999</c:v>
                </c:pt>
                <c:pt idx="25919">
                  <c:v>30.819900000000001</c:v>
                </c:pt>
                <c:pt idx="25920">
                  <c:v>30.651399999999999</c:v>
                </c:pt>
                <c:pt idx="25921">
                  <c:v>30.864699999999999</c:v>
                </c:pt>
                <c:pt idx="25922">
                  <c:v>30.493500000000001</c:v>
                </c:pt>
                <c:pt idx="25923">
                  <c:v>30.535599999999999</c:v>
                </c:pt>
                <c:pt idx="25924">
                  <c:v>30.506699999999999</c:v>
                </c:pt>
                <c:pt idx="25925">
                  <c:v>34.017800000000001</c:v>
                </c:pt>
                <c:pt idx="25926">
                  <c:v>30.627099999999999</c:v>
                </c:pt>
                <c:pt idx="25927">
                  <c:v>30.65</c:v>
                </c:pt>
                <c:pt idx="25928">
                  <c:v>30.698499999999999</c:v>
                </c:pt>
                <c:pt idx="25929">
                  <c:v>30.6754</c:v>
                </c:pt>
                <c:pt idx="25930">
                  <c:v>30.638999999999999</c:v>
                </c:pt>
                <c:pt idx="25931">
                  <c:v>30.794</c:v>
                </c:pt>
                <c:pt idx="25932">
                  <c:v>31.378299999999999</c:v>
                </c:pt>
                <c:pt idx="25933">
                  <c:v>31.354600000000001</c:v>
                </c:pt>
                <c:pt idx="25934">
                  <c:v>30.854399999999998</c:v>
                </c:pt>
                <c:pt idx="25935">
                  <c:v>30.826599999999999</c:v>
                </c:pt>
                <c:pt idx="25936">
                  <c:v>30.579599999999999</c:v>
                </c:pt>
                <c:pt idx="25937">
                  <c:v>30.540500000000002</c:v>
                </c:pt>
                <c:pt idx="25938">
                  <c:v>30.5915</c:v>
                </c:pt>
                <c:pt idx="25939">
                  <c:v>30.590299999999999</c:v>
                </c:pt>
                <c:pt idx="25940">
                  <c:v>30.6098</c:v>
                </c:pt>
                <c:pt idx="25941">
                  <c:v>30.5318</c:v>
                </c:pt>
                <c:pt idx="25942">
                  <c:v>30.35</c:v>
                </c:pt>
                <c:pt idx="25943">
                  <c:v>30.338899999999999</c:v>
                </c:pt>
                <c:pt idx="25944">
                  <c:v>30.3598</c:v>
                </c:pt>
                <c:pt idx="25945">
                  <c:v>30.230599999999999</c:v>
                </c:pt>
                <c:pt idx="25946">
                  <c:v>30.566800000000001</c:v>
                </c:pt>
                <c:pt idx="25947">
                  <c:v>30.742699999999999</c:v>
                </c:pt>
                <c:pt idx="25948">
                  <c:v>30.895700000000001</c:v>
                </c:pt>
                <c:pt idx="25949">
                  <c:v>30.670300000000001</c:v>
                </c:pt>
                <c:pt idx="25950">
                  <c:v>30.601800000000001</c:v>
                </c:pt>
                <c:pt idx="25951">
                  <c:v>34.034700000000001</c:v>
                </c:pt>
                <c:pt idx="25952">
                  <c:v>30.2897</c:v>
                </c:pt>
                <c:pt idx="25953">
                  <c:v>30.623999999999999</c:v>
                </c:pt>
                <c:pt idx="25954">
                  <c:v>30.387</c:v>
                </c:pt>
                <c:pt idx="25955">
                  <c:v>30.218599999999999</c:v>
                </c:pt>
                <c:pt idx="25956">
                  <c:v>30.206900000000001</c:v>
                </c:pt>
                <c:pt idx="25957">
                  <c:v>30.481400000000001</c:v>
                </c:pt>
                <c:pt idx="25958">
                  <c:v>31.058700000000002</c:v>
                </c:pt>
                <c:pt idx="25959">
                  <c:v>30.7957</c:v>
                </c:pt>
                <c:pt idx="25960">
                  <c:v>30.8659</c:v>
                </c:pt>
                <c:pt idx="25961">
                  <c:v>30.6997</c:v>
                </c:pt>
                <c:pt idx="25962">
                  <c:v>30.647200000000002</c:v>
                </c:pt>
                <c:pt idx="25963">
                  <c:v>30.692399999999999</c:v>
                </c:pt>
                <c:pt idx="25964">
                  <c:v>30.776399999999999</c:v>
                </c:pt>
                <c:pt idx="25965">
                  <c:v>30.830500000000001</c:v>
                </c:pt>
                <c:pt idx="25966">
                  <c:v>30.6142</c:v>
                </c:pt>
                <c:pt idx="25967">
                  <c:v>30.5855</c:v>
                </c:pt>
                <c:pt idx="25968">
                  <c:v>30.6035</c:v>
                </c:pt>
                <c:pt idx="25969">
                  <c:v>30.598700000000001</c:v>
                </c:pt>
                <c:pt idx="25970">
                  <c:v>30.565999999999999</c:v>
                </c:pt>
                <c:pt idx="25971">
                  <c:v>30.705500000000001</c:v>
                </c:pt>
                <c:pt idx="25972">
                  <c:v>30.6022</c:v>
                </c:pt>
                <c:pt idx="25973">
                  <c:v>30.6022</c:v>
                </c:pt>
                <c:pt idx="25974">
                  <c:v>30.711300000000001</c:v>
                </c:pt>
                <c:pt idx="25975">
                  <c:v>30.9254</c:v>
                </c:pt>
                <c:pt idx="25976">
                  <c:v>30.662400000000002</c:v>
                </c:pt>
                <c:pt idx="25977">
                  <c:v>30.782499999999999</c:v>
                </c:pt>
                <c:pt idx="25978">
                  <c:v>30.567699999999999</c:v>
                </c:pt>
                <c:pt idx="25979">
                  <c:v>30.4465</c:v>
                </c:pt>
                <c:pt idx="25980">
                  <c:v>30.462800000000001</c:v>
                </c:pt>
                <c:pt idx="25981">
                  <c:v>30.759</c:v>
                </c:pt>
                <c:pt idx="25982">
                  <c:v>30.986699999999999</c:v>
                </c:pt>
                <c:pt idx="25983">
                  <c:v>30.902899999999999</c:v>
                </c:pt>
                <c:pt idx="25984">
                  <c:v>31.288900000000002</c:v>
                </c:pt>
                <c:pt idx="25985">
                  <c:v>31.203700000000001</c:v>
                </c:pt>
                <c:pt idx="25986">
                  <c:v>30.904299999999999</c:v>
                </c:pt>
                <c:pt idx="25987">
                  <c:v>30.851400000000002</c:v>
                </c:pt>
                <c:pt idx="25988">
                  <c:v>30.712299999999999</c:v>
                </c:pt>
                <c:pt idx="25989">
                  <c:v>30.4711</c:v>
                </c:pt>
                <c:pt idx="25990">
                  <c:v>30.579799999999999</c:v>
                </c:pt>
                <c:pt idx="25991">
                  <c:v>30.8276</c:v>
                </c:pt>
                <c:pt idx="25992">
                  <c:v>30.774799999999999</c:v>
                </c:pt>
                <c:pt idx="25993">
                  <c:v>30.620699999999999</c:v>
                </c:pt>
                <c:pt idx="25994">
                  <c:v>30.592199999999998</c:v>
                </c:pt>
                <c:pt idx="25995">
                  <c:v>30.698699999999999</c:v>
                </c:pt>
                <c:pt idx="25996">
                  <c:v>30.602499999999999</c:v>
                </c:pt>
                <c:pt idx="25997">
                  <c:v>30.5199</c:v>
                </c:pt>
                <c:pt idx="25998">
                  <c:v>30.470400000000001</c:v>
                </c:pt>
                <c:pt idx="25999">
                  <c:v>30.5274</c:v>
                </c:pt>
                <c:pt idx="26000">
                  <c:v>32.789299999999997</c:v>
                </c:pt>
                <c:pt idx="26001">
                  <c:v>30.2075</c:v>
                </c:pt>
                <c:pt idx="26002">
                  <c:v>30.2196</c:v>
                </c:pt>
                <c:pt idx="26003">
                  <c:v>30.410799999999998</c:v>
                </c:pt>
                <c:pt idx="26004">
                  <c:v>30.5425</c:v>
                </c:pt>
                <c:pt idx="26005">
                  <c:v>30.566600000000001</c:v>
                </c:pt>
                <c:pt idx="26006">
                  <c:v>30.828199999999999</c:v>
                </c:pt>
                <c:pt idx="26007">
                  <c:v>30.788699999999999</c:v>
                </c:pt>
                <c:pt idx="26008">
                  <c:v>30.7347</c:v>
                </c:pt>
                <c:pt idx="26009">
                  <c:v>30.664200000000001</c:v>
                </c:pt>
                <c:pt idx="26010">
                  <c:v>30.854800000000001</c:v>
                </c:pt>
                <c:pt idx="26011">
                  <c:v>30.8307</c:v>
                </c:pt>
                <c:pt idx="26012">
                  <c:v>30.651800000000001</c:v>
                </c:pt>
                <c:pt idx="26013">
                  <c:v>30.496300000000002</c:v>
                </c:pt>
                <c:pt idx="26014">
                  <c:v>30.452500000000001</c:v>
                </c:pt>
                <c:pt idx="26015">
                  <c:v>30.594799999999999</c:v>
                </c:pt>
                <c:pt idx="26016">
                  <c:v>30.671800000000001</c:v>
                </c:pt>
                <c:pt idx="26017">
                  <c:v>30.495899999999999</c:v>
                </c:pt>
                <c:pt idx="26018">
                  <c:v>30.625800000000002</c:v>
                </c:pt>
                <c:pt idx="26019">
                  <c:v>30.458600000000001</c:v>
                </c:pt>
                <c:pt idx="26020">
                  <c:v>30.4938</c:v>
                </c:pt>
                <c:pt idx="26021">
                  <c:v>30.3825</c:v>
                </c:pt>
                <c:pt idx="26022">
                  <c:v>30.604399999999998</c:v>
                </c:pt>
                <c:pt idx="26023">
                  <c:v>30.838899999999999</c:v>
                </c:pt>
                <c:pt idx="26024">
                  <c:v>31.0288</c:v>
                </c:pt>
                <c:pt idx="26025">
                  <c:v>30.962499999999999</c:v>
                </c:pt>
                <c:pt idx="26026">
                  <c:v>31.1313</c:v>
                </c:pt>
                <c:pt idx="26027">
                  <c:v>31.306899999999999</c:v>
                </c:pt>
                <c:pt idx="26028">
                  <c:v>30.875599999999999</c:v>
                </c:pt>
                <c:pt idx="26029">
                  <c:v>30.7639</c:v>
                </c:pt>
                <c:pt idx="26030">
                  <c:v>34.087899999999998</c:v>
                </c:pt>
                <c:pt idx="26031">
                  <c:v>33.970599999999997</c:v>
                </c:pt>
                <c:pt idx="26032">
                  <c:v>31.08</c:v>
                </c:pt>
                <c:pt idx="26033">
                  <c:v>30.926500000000001</c:v>
                </c:pt>
                <c:pt idx="26034">
                  <c:v>30.8308</c:v>
                </c:pt>
                <c:pt idx="26035">
                  <c:v>30.698799999999999</c:v>
                </c:pt>
                <c:pt idx="26036">
                  <c:v>30.8629</c:v>
                </c:pt>
                <c:pt idx="26037">
                  <c:v>30.686299999999999</c:v>
                </c:pt>
                <c:pt idx="26038">
                  <c:v>30.416599999999999</c:v>
                </c:pt>
                <c:pt idx="26039">
                  <c:v>30.4587</c:v>
                </c:pt>
                <c:pt idx="26040">
                  <c:v>30.5198</c:v>
                </c:pt>
                <c:pt idx="26041">
                  <c:v>30.472100000000001</c:v>
                </c:pt>
                <c:pt idx="26042">
                  <c:v>30.400099999999998</c:v>
                </c:pt>
                <c:pt idx="26043">
                  <c:v>30.555900000000001</c:v>
                </c:pt>
                <c:pt idx="26044">
                  <c:v>30.683900000000001</c:v>
                </c:pt>
                <c:pt idx="26045">
                  <c:v>30.704899999999999</c:v>
                </c:pt>
                <c:pt idx="26046">
                  <c:v>30.700299999999999</c:v>
                </c:pt>
                <c:pt idx="26047">
                  <c:v>30.479700000000001</c:v>
                </c:pt>
                <c:pt idx="26048">
                  <c:v>30.374600000000001</c:v>
                </c:pt>
                <c:pt idx="26049">
                  <c:v>30.4406</c:v>
                </c:pt>
                <c:pt idx="26050">
                  <c:v>30.387699999999999</c:v>
                </c:pt>
                <c:pt idx="26051">
                  <c:v>30.575700000000001</c:v>
                </c:pt>
                <c:pt idx="26052">
                  <c:v>30.626899999999999</c:v>
                </c:pt>
                <c:pt idx="26053">
                  <c:v>30.495200000000001</c:v>
                </c:pt>
                <c:pt idx="26054">
                  <c:v>30.5549</c:v>
                </c:pt>
                <c:pt idx="26055">
                  <c:v>30.704999999999998</c:v>
                </c:pt>
                <c:pt idx="26056">
                  <c:v>30.760100000000001</c:v>
                </c:pt>
                <c:pt idx="26057">
                  <c:v>31.1371</c:v>
                </c:pt>
                <c:pt idx="26058">
                  <c:v>31.106200000000001</c:v>
                </c:pt>
                <c:pt idx="26059">
                  <c:v>30.844200000000001</c:v>
                </c:pt>
                <c:pt idx="26060">
                  <c:v>30.754899999999999</c:v>
                </c:pt>
                <c:pt idx="26061">
                  <c:v>30.7241</c:v>
                </c:pt>
                <c:pt idx="26062">
                  <c:v>30.7484</c:v>
                </c:pt>
                <c:pt idx="26063">
                  <c:v>30.483899999999998</c:v>
                </c:pt>
                <c:pt idx="26064">
                  <c:v>30.346800000000002</c:v>
                </c:pt>
                <c:pt idx="26065">
                  <c:v>30.297699999999999</c:v>
                </c:pt>
                <c:pt idx="26066">
                  <c:v>30.2166</c:v>
                </c:pt>
                <c:pt idx="26067">
                  <c:v>30.251200000000001</c:v>
                </c:pt>
                <c:pt idx="26068">
                  <c:v>30.5306</c:v>
                </c:pt>
                <c:pt idx="26069">
                  <c:v>30.6477</c:v>
                </c:pt>
                <c:pt idx="26070">
                  <c:v>30.723800000000001</c:v>
                </c:pt>
                <c:pt idx="26071">
                  <c:v>30.647300000000001</c:v>
                </c:pt>
                <c:pt idx="26072">
                  <c:v>30.563300000000002</c:v>
                </c:pt>
                <c:pt idx="26073">
                  <c:v>30.980899999999998</c:v>
                </c:pt>
                <c:pt idx="26074">
                  <c:v>30.608799999999999</c:v>
                </c:pt>
                <c:pt idx="26075">
                  <c:v>30.565899999999999</c:v>
                </c:pt>
                <c:pt idx="26076">
                  <c:v>30.4422</c:v>
                </c:pt>
                <c:pt idx="26077">
                  <c:v>30.514399999999998</c:v>
                </c:pt>
                <c:pt idx="26078">
                  <c:v>30.41</c:v>
                </c:pt>
                <c:pt idx="26079">
                  <c:v>30.294799999999999</c:v>
                </c:pt>
                <c:pt idx="26080">
                  <c:v>30.434899999999999</c:v>
                </c:pt>
                <c:pt idx="26081">
                  <c:v>30.351900000000001</c:v>
                </c:pt>
                <c:pt idx="26082">
                  <c:v>33.965699999999998</c:v>
                </c:pt>
                <c:pt idx="26083">
                  <c:v>30.587900000000001</c:v>
                </c:pt>
                <c:pt idx="26084">
                  <c:v>30.398800000000001</c:v>
                </c:pt>
                <c:pt idx="26085">
                  <c:v>30.370699999999999</c:v>
                </c:pt>
                <c:pt idx="26086">
                  <c:v>30.451899999999998</c:v>
                </c:pt>
                <c:pt idx="26087">
                  <c:v>30.2545</c:v>
                </c:pt>
                <c:pt idx="26088">
                  <c:v>30.494900000000001</c:v>
                </c:pt>
                <c:pt idx="26089">
                  <c:v>30.4359</c:v>
                </c:pt>
                <c:pt idx="26090">
                  <c:v>30.376000000000001</c:v>
                </c:pt>
                <c:pt idx="26091">
                  <c:v>30.314800000000002</c:v>
                </c:pt>
                <c:pt idx="26092">
                  <c:v>30.255600000000001</c:v>
                </c:pt>
                <c:pt idx="26093">
                  <c:v>30.230499999999999</c:v>
                </c:pt>
                <c:pt idx="26094">
                  <c:v>30.555499999999999</c:v>
                </c:pt>
                <c:pt idx="26095">
                  <c:v>30.671700000000001</c:v>
                </c:pt>
                <c:pt idx="26096">
                  <c:v>30.8279</c:v>
                </c:pt>
                <c:pt idx="26097">
                  <c:v>30.831900000000001</c:v>
                </c:pt>
                <c:pt idx="26098">
                  <c:v>30.7821</c:v>
                </c:pt>
                <c:pt idx="26099">
                  <c:v>30.650700000000001</c:v>
                </c:pt>
                <c:pt idx="26100">
                  <c:v>30.671500000000002</c:v>
                </c:pt>
                <c:pt idx="26101">
                  <c:v>30.616</c:v>
                </c:pt>
                <c:pt idx="26102">
                  <c:v>30.614899999999999</c:v>
                </c:pt>
                <c:pt idx="26103">
                  <c:v>30.724</c:v>
                </c:pt>
                <c:pt idx="26104">
                  <c:v>31.238600000000002</c:v>
                </c:pt>
                <c:pt idx="26105">
                  <c:v>31.077100000000002</c:v>
                </c:pt>
                <c:pt idx="26106">
                  <c:v>30.880099999999999</c:v>
                </c:pt>
                <c:pt idx="26107">
                  <c:v>30.871099999999998</c:v>
                </c:pt>
                <c:pt idx="26108">
                  <c:v>30.784099999999999</c:v>
                </c:pt>
                <c:pt idx="26109">
                  <c:v>30.664400000000001</c:v>
                </c:pt>
                <c:pt idx="26110">
                  <c:v>30.6478</c:v>
                </c:pt>
                <c:pt idx="26111">
                  <c:v>30.510899999999999</c:v>
                </c:pt>
                <c:pt idx="26112">
                  <c:v>30.536799999999999</c:v>
                </c:pt>
                <c:pt idx="26113">
                  <c:v>30.494800000000001</c:v>
                </c:pt>
                <c:pt idx="26114">
                  <c:v>30.415700000000001</c:v>
                </c:pt>
                <c:pt idx="26115">
                  <c:v>30.459800000000001</c:v>
                </c:pt>
                <c:pt idx="26116">
                  <c:v>30.4712</c:v>
                </c:pt>
                <c:pt idx="26117">
                  <c:v>30.505600000000001</c:v>
                </c:pt>
                <c:pt idx="26118">
                  <c:v>30.660299999999999</c:v>
                </c:pt>
                <c:pt idx="26119">
                  <c:v>30.4236</c:v>
                </c:pt>
                <c:pt idx="26120">
                  <c:v>30.4313</c:v>
                </c:pt>
                <c:pt idx="26121">
                  <c:v>30.399799999999999</c:v>
                </c:pt>
                <c:pt idx="26122">
                  <c:v>30.482800000000001</c:v>
                </c:pt>
                <c:pt idx="26123">
                  <c:v>30.416799999999999</c:v>
                </c:pt>
                <c:pt idx="26124">
                  <c:v>30.2439</c:v>
                </c:pt>
                <c:pt idx="26125">
                  <c:v>33.933900000000001</c:v>
                </c:pt>
                <c:pt idx="26126">
                  <c:v>30.412299999999998</c:v>
                </c:pt>
                <c:pt idx="26127">
                  <c:v>30.523</c:v>
                </c:pt>
                <c:pt idx="26128">
                  <c:v>30.345099999999999</c:v>
                </c:pt>
                <c:pt idx="26129">
                  <c:v>30.363700000000001</c:v>
                </c:pt>
                <c:pt idx="26130">
                  <c:v>30.3476</c:v>
                </c:pt>
                <c:pt idx="26131">
                  <c:v>30.230699999999999</c:v>
                </c:pt>
                <c:pt idx="26132">
                  <c:v>30.507000000000001</c:v>
                </c:pt>
                <c:pt idx="26133">
                  <c:v>30.2149</c:v>
                </c:pt>
                <c:pt idx="26134">
                  <c:v>30.123899999999999</c:v>
                </c:pt>
                <c:pt idx="26135">
                  <c:v>30.183800000000002</c:v>
                </c:pt>
                <c:pt idx="26136">
                  <c:v>30.1587</c:v>
                </c:pt>
                <c:pt idx="26137">
                  <c:v>30.1721</c:v>
                </c:pt>
                <c:pt idx="26138">
                  <c:v>30.0809</c:v>
                </c:pt>
                <c:pt idx="26139">
                  <c:v>30.1236</c:v>
                </c:pt>
                <c:pt idx="26140">
                  <c:v>30.098800000000001</c:v>
                </c:pt>
                <c:pt idx="26141">
                  <c:v>30.406600000000001</c:v>
                </c:pt>
                <c:pt idx="26142">
                  <c:v>30.170500000000001</c:v>
                </c:pt>
                <c:pt idx="26143">
                  <c:v>30.122499999999999</c:v>
                </c:pt>
                <c:pt idx="26144">
                  <c:v>30.407599999999999</c:v>
                </c:pt>
                <c:pt idx="26145">
                  <c:v>30.135899999999999</c:v>
                </c:pt>
                <c:pt idx="26146">
                  <c:v>29.9864</c:v>
                </c:pt>
                <c:pt idx="26147">
                  <c:v>30.098099999999999</c:v>
                </c:pt>
                <c:pt idx="26148">
                  <c:v>30.158100000000001</c:v>
                </c:pt>
                <c:pt idx="26149">
                  <c:v>30.098500000000001</c:v>
                </c:pt>
                <c:pt idx="26150">
                  <c:v>30.129000000000001</c:v>
                </c:pt>
                <c:pt idx="26151">
                  <c:v>30.544799999999999</c:v>
                </c:pt>
                <c:pt idx="26152">
                  <c:v>30.1297</c:v>
                </c:pt>
                <c:pt idx="26153">
                  <c:v>30.267800000000001</c:v>
                </c:pt>
                <c:pt idx="26154">
                  <c:v>30.3748</c:v>
                </c:pt>
                <c:pt idx="26155">
                  <c:v>30.4604</c:v>
                </c:pt>
                <c:pt idx="26156">
                  <c:v>30.3279</c:v>
                </c:pt>
                <c:pt idx="26157">
                  <c:v>30.478899999999999</c:v>
                </c:pt>
                <c:pt idx="26158">
                  <c:v>30.523700000000002</c:v>
                </c:pt>
                <c:pt idx="26159">
                  <c:v>30.399899999999999</c:v>
                </c:pt>
                <c:pt idx="26160">
                  <c:v>30.278700000000001</c:v>
                </c:pt>
                <c:pt idx="26161">
                  <c:v>30.2545</c:v>
                </c:pt>
                <c:pt idx="26162">
                  <c:v>30.374500000000001</c:v>
                </c:pt>
                <c:pt idx="26163">
                  <c:v>30.3626</c:v>
                </c:pt>
                <c:pt idx="26164">
                  <c:v>30.553999999999998</c:v>
                </c:pt>
                <c:pt idx="26165">
                  <c:v>30.368300000000001</c:v>
                </c:pt>
                <c:pt idx="26166">
                  <c:v>30.4803</c:v>
                </c:pt>
                <c:pt idx="26167">
                  <c:v>30.4956</c:v>
                </c:pt>
                <c:pt idx="26168">
                  <c:v>30.555700000000002</c:v>
                </c:pt>
                <c:pt idx="26169">
                  <c:v>30.3066</c:v>
                </c:pt>
                <c:pt idx="26170">
                  <c:v>30.5914</c:v>
                </c:pt>
                <c:pt idx="26171">
                  <c:v>30.398599999999998</c:v>
                </c:pt>
                <c:pt idx="26172">
                  <c:v>30.2545</c:v>
                </c:pt>
                <c:pt idx="26173">
                  <c:v>30.170200000000001</c:v>
                </c:pt>
                <c:pt idx="26174">
                  <c:v>30.310600000000001</c:v>
                </c:pt>
                <c:pt idx="26175">
                  <c:v>30.242599999999999</c:v>
                </c:pt>
                <c:pt idx="26176">
                  <c:v>30.278500000000001</c:v>
                </c:pt>
                <c:pt idx="26177">
                  <c:v>30.388100000000001</c:v>
                </c:pt>
                <c:pt idx="26178">
                  <c:v>30.613900000000001</c:v>
                </c:pt>
                <c:pt idx="26179">
                  <c:v>30.586600000000001</c:v>
                </c:pt>
                <c:pt idx="26180">
                  <c:v>30.623799999999999</c:v>
                </c:pt>
                <c:pt idx="26181">
                  <c:v>30.779800000000002</c:v>
                </c:pt>
                <c:pt idx="26182">
                  <c:v>30.6341</c:v>
                </c:pt>
                <c:pt idx="26183">
                  <c:v>30.671199999999999</c:v>
                </c:pt>
                <c:pt idx="26184">
                  <c:v>30.482600000000001</c:v>
                </c:pt>
                <c:pt idx="26185">
                  <c:v>30.387899999999998</c:v>
                </c:pt>
                <c:pt idx="26186">
                  <c:v>30.362400000000001</c:v>
                </c:pt>
                <c:pt idx="26187">
                  <c:v>30.5383</c:v>
                </c:pt>
                <c:pt idx="26188">
                  <c:v>30.2517</c:v>
                </c:pt>
                <c:pt idx="26189">
                  <c:v>33.993600000000001</c:v>
                </c:pt>
                <c:pt idx="26190">
                  <c:v>30.3628</c:v>
                </c:pt>
                <c:pt idx="26191">
                  <c:v>30.849399999999999</c:v>
                </c:pt>
                <c:pt idx="26192">
                  <c:v>30.218599999999999</c:v>
                </c:pt>
                <c:pt idx="26193">
                  <c:v>30.250499999999999</c:v>
                </c:pt>
                <c:pt idx="26194">
                  <c:v>30.503499999999999</c:v>
                </c:pt>
                <c:pt idx="26195">
                  <c:v>30.6157</c:v>
                </c:pt>
                <c:pt idx="26196">
                  <c:v>30.663799999999998</c:v>
                </c:pt>
                <c:pt idx="26197">
                  <c:v>30.692799999999998</c:v>
                </c:pt>
                <c:pt idx="26198">
                  <c:v>30.447700000000001</c:v>
                </c:pt>
                <c:pt idx="26199">
                  <c:v>30.292100000000001</c:v>
                </c:pt>
                <c:pt idx="26200">
                  <c:v>30.279900000000001</c:v>
                </c:pt>
                <c:pt idx="26201">
                  <c:v>30.6448</c:v>
                </c:pt>
                <c:pt idx="26202">
                  <c:v>30.952100000000002</c:v>
                </c:pt>
                <c:pt idx="26203">
                  <c:v>30.968</c:v>
                </c:pt>
                <c:pt idx="26204">
                  <c:v>30.811</c:v>
                </c:pt>
                <c:pt idx="26205">
                  <c:v>30.922899999999998</c:v>
                </c:pt>
                <c:pt idx="26206">
                  <c:v>30.7608</c:v>
                </c:pt>
                <c:pt idx="26207">
                  <c:v>31.979399999999998</c:v>
                </c:pt>
                <c:pt idx="26208">
                  <c:v>30.763999999999999</c:v>
                </c:pt>
                <c:pt idx="26209">
                  <c:v>31.010200000000001</c:v>
                </c:pt>
                <c:pt idx="26210">
                  <c:v>30.579899999999999</c:v>
                </c:pt>
                <c:pt idx="26211">
                  <c:v>30.607099999999999</c:v>
                </c:pt>
                <c:pt idx="26212">
                  <c:v>30.758099999999999</c:v>
                </c:pt>
                <c:pt idx="26213">
                  <c:v>33.495899999999999</c:v>
                </c:pt>
                <c:pt idx="26214">
                  <c:v>31.403199999999998</c:v>
                </c:pt>
                <c:pt idx="26215">
                  <c:v>31.6433</c:v>
                </c:pt>
                <c:pt idx="26216">
                  <c:v>30.971</c:v>
                </c:pt>
                <c:pt idx="26217">
                  <c:v>30.9587</c:v>
                </c:pt>
                <c:pt idx="26218">
                  <c:v>30.922699999999999</c:v>
                </c:pt>
                <c:pt idx="26219">
                  <c:v>30.698599999999999</c:v>
                </c:pt>
                <c:pt idx="26220">
                  <c:v>30.790600000000001</c:v>
                </c:pt>
                <c:pt idx="26221">
                  <c:v>30.814699999999998</c:v>
                </c:pt>
                <c:pt idx="26222">
                  <c:v>30.587900000000001</c:v>
                </c:pt>
                <c:pt idx="26223">
                  <c:v>30.494900000000001</c:v>
                </c:pt>
                <c:pt idx="26224">
                  <c:v>30.511600000000001</c:v>
                </c:pt>
                <c:pt idx="26225">
                  <c:v>30.351299999999998</c:v>
                </c:pt>
                <c:pt idx="26226">
                  <c:v>30.474799999999998</c:v>
                </c:pt>
                <c:pt idx="26227">
                  <c:v>30.290600000000001</c:v>
                </c:pt>
                <c:pt idx="26228">
                  <c:v>30.374600000000001</c:v>
                </c:pt>
                <c:pt idx="26229">
                  <c:v>30.2486</c:v>
                </c:pt>
                <c:pt idx="26230">
                  <c:v>30.5183</c:v>
                </c:pt>
                <c:pt idx="26231">
                  <c:v>30.620699999999999</c:v>
                </c:pt>
                <c:pt idx="26232">
                  <c:v>30.832100000000001</c:v>
                </c:pt>
                <c:pt idx="26233">
                  <c:v>32.903799999999997</c:v>
                </c:pt>
                <c:pt idx="26234">
                  <c:v>30.684000000000001</c:v>
                </c:pt>
                <c:pt idx="26235">
                  <c:v>30.7729</c:v>
                </c:pt>
                <c:pt idx="26236">
                  <c:v>30.970199999999998</c:v>
                </c:pt>
                <c:pt idx="26237">
                  <c:v>30.903099999999998</c:v>
                </c:pt>
                <c:pt idx="26238">
                  <c:v>30.538900000000002</c:v>
                </c:pt>
                <c:pt idx="26239">
                  <c:v>30.5794</c:v>
                </c:pt>
                <c:pt idx="26240">
                  <c:v>30.314699999999998</c:v>
                </c:pt>
                <c:pt idx="26241">
                  <c:v>30.674399999999999</c:v>
                </c:pt>
                <c:pt idx="26242">
                  <c:v>31.087</c:v>
                </c:pt>
                <c:pt idx="26243">
                  <c:v>30.902799999999999</c:v>
                </c:pt>
                <c:pt idx="26244">
                  <c:v>30.971900000000002</c:v>
                </c:pt>
                <c:pt idx="26245">
                  <c:v>31.4512</c:v>
                </c:pt>
                <c:pt idx="26246">
                  <c:v>30.784700000000001</c:v>
                </c:pt>
                <c:pt idx="26247">
                  <c:v>30.779699999999998</c:v>
                </c:pt>
                <c:pt idx="26248">
                  <c:v>30.602699999999999</c:v>
                </c:pt>
                <c:pt idx="26249">
                  <c:v>30.614699999999999</c:v>
                </c:pt>
                <c:pt idx="26250">
                  <c:v>30.927499999999998</c:v>
                </c:pt>
                <c:pt idx="26251">
                  <c:v>30.952000000000002</c:v>
                </c:pt>
                <c:pt idx="26252">
                  <c:v>31.142199999999999</c:v>
                </c:pt>
                <c:pt idx="26253">
                  <c:v>31.359300000000001</c:v>
                </c:pt>
                <c:pt idx="26254">
                  <c:v>31.4513</c:v>
                </c:pt>
                <c:pt idx="26255">
                  <c:v>31.540400000000002</c:v>
                </c:pt>
                <c:pt idx="26256">
                  <c:v>31.348199999999999</c:v>
                </c:pt>
                <c:pt idx="26257">
                  <c:v>31.3611</c:v>
                </c:pt>
                <c:pt idx="26258">
                  <c:v>31.380299999999998</c:v>
                </c:pt>
                <c:pt idx="26259">
                  <c:v>31.793299999999999</c:v>
                </c:pt>
                <c:pt idx="26260">
                  <c:v>31.409300000000002</c:v>
                </c:pt>
                <c:pt idx="26261">
                  <c:v>31.694600000000001</c:v>
                </c:pt>
                <c:pt idx="26262">
                  <c:v>31.2593</c:v>
                </c:pt>
                <c:pt idx="26263">
                  <c:v>31.4071</c:v>
                </c:pt>
                <c:pt idx="26264">
                  <c:v>31.106999999999999</c:v>
                </c:pt>
                <c:pt idx="26265">
                  <c:v>31.034199999999998</c:v>
                </c:pt>
                <c:pt idx="26266">
                  <c:v>31.2591</c:v>
                </c:pt>
                <c:pt idx="26267">
                  <c:v>31.259399999999999</c:v>
                </c:pt>
                <c:pt idx="26268">
                  <c:v>31.835599999999999</c:v>
                </c:pt>
                <c:pt idx="26269">
                  <c:v>32.675699999999999</c:v>
                </c:pt>
                <c:pt idx="26270">
                  <c:v>31.1265</c:v>
                </c:pt>
                <c:pt idx="26271">
                  <c:v>31.331499999999998</c:v>
                </c:pt>
                <c:pt idx="26272">
                  <c:v>31.498000000000001</c:v>
                </c:pt>
                <c:pt idx="26273">
                  <c:v>31.111000000000001</c:v>
                </c:pt>
                <c:pt idx="26274">
                  <c:v>30.868400000000001</c:v>
                </c:pt>
                <c:pt idx="26275">
                  <c:v>31.2164</c:v>
                </c:pt>
                <c:pt idx="26276">
                  <c:v>31.0731</c:v>
                </c:pt>
                <c:pt idx="26277">
                  <c:v>31.339500000000001</c:v>
                </c:pt>
                <c:pt idx="26278">
                  <c:v>30.830400000000001</c:v>
                </c:pt>
                <c:pt idx="26279">
                  <c:v>31.0684</c:v>
                </c:pt>
                <c:pt idx="26280">
                  <c:v>31.367799999999999</c:v>
                </c:pt>
                <c:pt idx="26281">
                  <c:v>31.233499999999999</c:v>
                </c:pt>
                <c:pt idx="26282">
                  <c:v>31.163499999999999</c:v>
                </c:pt>
                <c:pt idx="26283">
                  <c:v>31.1526</c:v>
                </c:pt>
                <c:pt idx="26284">
                  <c:v>30.735399999999998</c:v>
                </c:pt>
                <c:pt idx="26285">
                  <c:v>31.667899999999999</c:v>
                </c:pt>
                <c:pt idx="26286">
                  <c:v>31.239599999999999</c:v>
                </c:pt>
                <c:pt idx="26287">
                  <c:v>30.638200000000001</c:v>
                </c:pt>
                <c:pt idx="26288">
                  <c:v>30.639099999999999</c:v>
                </c:pt>
                <c:pt idx="26289">
                  <c:v>32.028300000000002</c:v>
                </c:pt>
                <c:pt idx="26290">
                  <c:v>31.154599999999999</c:v>
                </c:pt>
                <c:pt idx="26291">
                  <c:v>30.5932</c:v>
                </c:pt>
                <c:pt idx="26292">
                  <c:v>31.061</c:v>
                </c:pt>
                <c:pt idx="26293">
                  <c:v>34.081200000000003</c:v>
                </c:pt>
                <c:pt idx="26294">
                  <c:v>30.7835</c:v>
                </c:pt>
                <c:pt idx="26295">
                  <c:v>30.879000000000001</c:v>
                </c:pt>
                <c:pt idx="26296">
                  <c:v>30.806699999999999</c:v>
                </c:pt>
                <c:pt idx="26297">
                  <c:v>30.9209</c:v>
                </c:pt>
                <c:pt idx="26298">
                  <c:v>31.038</c:v>
                </c:pt>
                <c:pt idx="26299">
                  <c:v>31.216100000000001</c:v>
                </c:pt>
                <c:pt idx="26300">
                  <c:v>30.8813</c:v>
                </c:pt>
                <c:pt idx="26301">
                  <c:v>31.172699999999999</c:v>
                </c:pt>
                <c:pt idx="26302">
                  <c:v>30.9438</c:v>
                </c:pt>
                <c:pt idx="26303">
                  <c:v>31.211500000000001</c:v>
                </c:pt>
                <c:pt idx="26304">
                  <c:v>31.1159</c:v>
                </c:pt>
                <c:pt idx="26305">
                  <c:v>31.036899999999999</c:v>
                </c:pt>
                <c:pt idx="26306">
                  <c:v>31.179300000000001</c:v>
                </c:pt>
                <c:pt idx="26307">
                  <c:v>31.185600000000001</c:v>
                </c:pt>
                <c:pt idx="26308">
                  <c:v>31.428000000000001</c:v>
                </c:pt>
                <c:pt idx="26309">
                  <c:v>31.1797</c:v>
                </c:pt>
                <c:pt idx="26310">
                  <c:v>31.315899999999999</c:v>
                </c:pt>
                <c:pt idx="26311">
                  <c:v>31.6281</c:v>
                </c:pt>
                <c:pt idx="26312">
                  <c:v>31.643899999999999</c:v>
                </c:pt>
                <c:pt idx="26313">
                  <c:v>31.587599999999998</c:v>
                </c:pt>
                <c:pt idx="26314">
                  <c:v>31.468</c:v>
                </c:pt>
                <c:pt idx="26315">
                  <c:v>31.491900000000001</c:v>
                </c:pt>
                <c:pt idx="26316">
                  <c:v>31.431699999999999</c:v>
                </c:pt>
                <c:pt idx="26317">
                  <c:v>31.276700000000002</c:v>
                </c:pt>
                <c:pt idx="26318">
                  <c:v>31.371700000000001</c:v>
                </c:pt>
                <c:pt idx="26319">
                  <c:v>31.229099999999999</c:v>
                </c:pt>
                <c:pt idx="26320">
                  <c:v>31.599</c:v>
                </c:pt>
                <c:pt idx="26321">
                  <c:v>31.197600000000001</c:v>
                </c:pt>
                <c:pt idx="26322">
                  <c:v>31.301500000000001</c:v>
                </c:pt>
                <c:pt idx="26323">
                  <c:v>31.3156</c:v>
                </c:pt>
                <c:pt idx="26324">
                  <c:v>31.421199999999999</c:v>
                </c:pt>
                <c:pt idx="26325">
                  <c:v>31.521999999999998</c:v>
                </c:pt>
                <c:pt idx="26326">
                  <c:v>31.312000000000001</c:v>
                </c:pt>
                <c:pt idx="26327">
                  <c:v>31.551200000000001</c:v>
                </c:pt>
                <c:pt idx="26328">
                  <c:v>31.0608</c:v>
                </c:pt>
                <c:pt idx="26329">
                  <c:v>31.3566</c:v>
                </c:pt>
                <c:pt idx="26330">
                  <c:v>31.09</c:v>
                </c:pt>
                <c:pt idx="26331">
                  <c:v>31.152100000000001</c:v>
                </c:pt>
                <c:pt idx="26332">
                  <c:v>31.425999999999998</c:v>
                </c:pt>
                <c:pt idx="26333">
                  <c:v>31.121200000000002</c:v>
                </c:pt>
                <c:pt idx="26334">
                  <c:v>30.972100000000001</c:v>
                </c:pt>
                <c:pt idx="26335">
                  <c:v>31.120100000000001</c:v>
                </c:pt>
                <c:pt idx="26336">
                  <c:v>30.7319</c:v>
                </c:pt>
                <c:pt idx="26337">
                  <c:v>30.881</c:v>
                </c:pt>
                <c:pt idx="26338">
                  <c:v>31.517800000000001</c:v>
                </c:pt>
                <c:pt idx="26339">
                  <c:v>31.139700000000001</c:v>
                </c:pt>
                <c:pt idx="26340">
                  <c:v>30.953399999999998</c:v>
                </c:pt>
                <c:pt idx="26341">
                  <c:v>31.048100000000002</c:v>
                </c:pt>
                <c:pt idx="26342">
                  <c:v>30.968399999999999</c:v>
                </c:pt>
                <c:pt idx="26343">
                  <c:v>31.250699999999998</c:v>
                </c:pt>
                <c:pt idx="26344">
                  <c:v>31.1921</c:v>
                </c:pt>
                <c:pt idx="26345">
                  <c:v>31.343699999999998</c:v>
                </c:pt>
                <c:pt idx="26346">
                  <c:v>31.055700000000002</c:v>
                </c:pt>
                <c:pt idx="26347">
                  <c:v>31.155799999999999</c:v>
                </c:pt>
                <c:pt idx="26348">
                  <c:v>30.8447</c:v>
                </c:pt>
                <c:pt idx="26349">
                  <c:v>30.723500000000001</c:v>
                </c:pt>
                <c:pt idx="26350">
                  <c:v>30.962599999999998</c:v>
                </c:pt>
                <c:pt idx="26351">
                  <c:v>31.372699999999998</c:v>
                </c:pt>
                <c:pt idx="26352">
                  <c:v>31.0959</c:v>
                </c:pt>
                <c:pt idx="26353">
                  <c:v>30.812000000000001</c:v>
                </c:pt>
                <c:pt idx="26354">
                  <c:v>30.912600000000001</c:v>
                </c:pt>
                <c:pt idx="26355">
                  <c:v>30.959599999999998</c:v>
                </c:pt>
                <c:pt idx="26356">
                  <c:v>31.132200000000001</c:v>
                </c:pt>
                <c:pt idx="26357">
                  <c:v>30.795999999999999</c:v>
                </c:pt>
                <c:pt idx="26358">
                  <c:v>31.0806</c:v>
                </c:pt>
                <c:pt idx="26359">
                  <c:v>30.9998</c:v>
                </c:pt>
                <c:pt idx="26360">
                  <c:v>30.9773</c:v>
                </c:pt>
                <c:pt idx="26361">
                  <c:v>31.2959</c:v>
                </c:pt>
                <c:pt idx="26362">
                  <c:v>31.0806</c:v>
                </c:pt>
                <c:pt idx="26363">
                  <c:v>30.9817</c:v>
                </c:pt>
                <c:pt idx="26364">
                  <c:v>31.017099999999999</c:v>
                </c:pt>
                <c:pt idx="26365">
                  <c:v>31.001899999999999</c:v>
                </c:pt>
                <c:pt idx="26366">
                  <c:v>31.2014</c:v>
                </c:pt>
                <c:pt idx="26367">
                  <c:v>31.073899999999998</c:v>
                </c:pt>
                <c:pt idx="26368">
                  <c:v>30.968599999999999</c:v>
                </c:pt>
                <c:pt idx="26369">
                  <c:v>33.947899999999997</c:v>
                </c:pt>
                <c:pt idx="26370">
                  <c:v>30.8444</c:v>
                </c:pt>
                <c:pt idx="26371">
                  <c:v>30.756499999999999</c:v>
                </c:pt>
                <c:pt idx="26372">
                  <c:v>31.000399999999999</c:v>
                </c:pt>
                <c:pt idx="26373">
                  <c:v>30.796099999999999</c:v>
                </c:pt>
                <c:pt idx="26374">
                  <c:v>31.380299999999998</c:v>
                </c:pt>
                <c:pt idx="26375">
                  <c:v>30.842500000000001</c:v>
                </c:pt>
                <c:pt idx="26376">
                  <c:v>31.2255</c:v>
                </c:pt>
                <c:pt idx="26377">
                  <c:v>31.061</c:v>
                </c:pt>
                <c:pt idx="26378">
                  <c:v>33.485199999999999</c:v>
                </c:pt>
                <c:pt idx="26379">
                  <c:v>30.9224</c:v>
                </c:pt>
                <c:pt idx="26380">
                  <c:v>30.892399999999999</c:v>
                </c:pt>
                <c:pt idx="26381">
                  <c:v>30.7561</c:v>
                </c:pt>
                <c:pt idx="26382">
                  <c:v>30.669899999999998</c:v>
                </c:pt>
                <c:pt idx="26383">
                  <c:v>30.7041</c:v>
                </c:pt>
                <c:pt idx="26384">
                  <c:v>30.556000000000001</c:v>
                </c:pt>
                <c:pt idx="26385">
                  <c:v>30.659099999999999</c:v>
                </c:pt>
                <c:pt idx="26386">
                  <c:v>30.782599999999999</c:v>
                </c:pt>
                <c:pt idx="26387">
                  <c:v>30.796700000000001</c:v>
                </c:pt>
                <c:pt idx="26388">
                  <c:v>30.915500000000002</c:v>
                </c:pt>
                <c:pt idx="26389">
                  <c:v>30.8446</c:v>
                </c:pt>
                <c:pt idx="26390">
                  <c:v>30.939499999999999</c:v>
                </c:pt>
                <c:pt idx="26391">
                  <c:v>30.904599999999999</c:v>
                </c:pt>
                <c:pt idx="26392">
                  <c:v>31.1188</c:v>
                </c:pt>
                <c:pt idx="26393">
                  <c:v>30.799600000000002</c:v>
                </c:pt>
                <c:pt idx="26394">
                  <c:v>30.819299999999998</c:v>
                </c:pt>
                <c:pt idx="26395">
                  <c:v>30.688700000000001</c:v>
                </c:pt>
                <c:pt idx="26396">
                  <c:v>33.876199999999997</c:v>
                </c:pt>
                <c:pt idx="26397">
                  <c:v>30.832599999999999</c:v>
                </c:pt>
                <c:pt idx="26398">
                  <c:v>30.933499999999999</c:v>
                </c:pt>
                <c:pt idx="26399">
                  <c:v>30.831499999999998</c:v>
                </c:pt>
                <c:pt idx="26400">
                  <c:v>31.1418</c:v>
                </c:pt>
                <c:pt idx="26401">
                  <c:v>30.673500000000001</c:v>
                </c:pt>
                <c:pt idx="26402">
                  <c:v>31.1402</c:v>
                </c:pt>
                <c:pt idx="26403">
                  <c:v>31.223600000000001</c:v>
                </c:pt>
                <c:pt idx="26404">
                  <c:v>30.892299999999999</c:v>
                </c:pt>
                <c:pt idx="26405">
                  <c:v>30.6876</c:v>
                </c:pt>
                <c:pt idx="26406">
                  <c:v>30.584099999999999</c:v>
                </c:pt>
                <c:pt idx="26407">
                  <c:v>30.722300000000001</c:v>
                </c:pt>
                <c:pt idx="26408">
                  <c:v>30.795300000000001</c:v>
                </c:pt>
                <c:pt idx="26409">
                  <c:v>30.831399999999999</c:v>
                </c:pt>
                <c:pt idx="26410">
                  <c:v>31.033799999999999</c:v>
                </c:pt>
                <c:pt idx="26411">
                  <c:v>30.7606</c:v>
                </c:pt>
                <c:pt idx="26412">
                  <c:v>30.736499999999999</c:v>
                </c:pt>
                <c:pt idx="26413">
                  <c:v>30.7486</c:v>
                </c:pt>
                <c:pt idx="26414">
                  <c:v>30.8795</c:v>
                </c:pt>
                <c:pt idx="26415">
                  <c:v>33.9636</c:v>
                </c:pt>
                <c:pt idx="26416">
                  <c:v>31.179300000000001</c:v>
                </c:pt>
                <c:pt idx="26417">
                  <c:v>30.993600000000001</c:v>
                </c:pt>
                <c:pt idx="26418">
                  <c:v>30.861599999999999</c:v>
                </c:pt>
                <c:pt idx="26419">
                  <c:v>30.7957</c:v>
                </c:pt>
                <c:pt idx="26420">
                  <c:v>30.841799999999999</c:v>
                </c:pt>
                <c:pt idx="26421">
                  <c:v>31.0669</c:v>
                </c:pt>
                <c:pt idx="26422">
                  <c:v>30.849599999999999</c:v>
                </c:pt>
                <c:pt idx="26423">
                  <c:v>30.939499999999999</c:v>
                </c:pt>
                <c:pt idx="26424">
                  <c:v>30.741499999999998</c:v>
                </c:pt>
                <c:pt idx="26425">
                  <c:v>30.840499999999999</c:v>
                </c:pt>
                <c:pt idx="26426">
                  <c:v>30.849499999999999</c:v>
                </c:pt>
                <c:pt idx="26427">
                  <c:v>30.7788</c:v>
                </c:pt>
                <c:pt idx="26428">
                  <c:v>30.914000000000001</c:v>
                </c:pt>
                <c:pt idx="26429">
                  <c:v>30.872</c:v>
                </c:pt>
                <c:pt idx="26430">
                  <c:v>30.999700000000001</c:v>
                </c:pt>
                <c:pt idx="26431">
                  <c:v>30.771799999999999</c:v>
                </c:pt>
                <c:pt idx="26432">
                  <c:v>30.698899999999998</c:v>
                </c:pt>
                <c:pt idx="26433">
                  <c:v>30.8992</c:v>
                </c:pt>
                <c:pt idx="26434">
                  <c:v>30.744299999999999</c:v>
                </c:pt>
                <c:pt idx="26435">
                  <c:v>32.556699999999999</c:v>
                </c:pt>
                <c:pt idx="26436">
                  <c:v>30.819900000000001</c:v>
                </c:pt>
                <c:pt idx="26437">
                  <c:v>30.953299999999999</c:v>
                </c:pt>
                <c:pt idx="26438">
                  <c:v>31.248200000000001</c:v>
                </c:pt>
                <c:pt idx="26439">
                  <c:v>31.3322</c:v>
                </c:pt>
                <c:pt idx="26440">
                  <c:v>31.308299999999999</c:v>
                </c:pt>
                <c:pt idx="26441">
                  <c:v>31.212199999999999</c:v>
                </c:pt>
                <c:pt idx="26442">
                  <c:v>31.2363</c:v>
                </c:pt>
                <c:pt idx="26443">
                  <c:v>31.061800000000002</c:v>
                </c:pt>
                <c:pt idx="26444">
                  <c:v>31.080500000000001</c:v>
                </c:pt>
                <c:pt idx="26445">
                  <c:v>30.849799999999998</c:v>
                </c:pt>
                <c:pt idx="26446">
                  <c:v>30.948499999999999</c:v>
                </c:pt>
                <c:pt idx="26447">
                  <c:v>30.831800000000001</c:v>
                </c:pt>
                <c:pt idx="26448">
                  <c:v>30.639800000000001</c:v>
                </c:pt>
                <c:pt idx="26449">
                  <c:v>31.013100000000001</c:v>
                </c:pt>
                <c:pt idx="26450">
                  <c:v>30.7349</c:v>
                </c:pt>
                <c:pt idx="26451">
                  <c:v>30.707599999999999</c:v>
                </c:pt>
                <c:pt idx="26452">
                  <c:v>30.965800000000002</c:v>
                </c:pt>
                <c:pt idx="26453">
                  <c:v>32.676699999999997</c:v>
                </c:pt>
                <c:pt idx="26454">
                  <c:v>30.972100000000001</c:v>
                </c:pt>
                <c:pt idx="26455">
                  <c:v>30.856999999999999</c:v>
                </c:pt>
                <c:pt idx="26456">
                  <c:v>30.700299999999999</c:v>
                </c:pt>
                <c:pt idx="26457">
                  <c:v>32.953400000000002</c:v>
                </c:pt>
                <c:pt idx="26458">
                  <c:v>30.989100000000001</c:v>
                </c:pt>
                <c:pt idx="26459">
                  <c:v>30.8323</c:v>
                </c:pt>
                <c:pt idx="26460">
                  <c:v>30.912099999999999</c:v>
                </c:pt>
                <c:pt idx="26461">
                  <c:v>31.0914</c:v>
                </c:pt>
                <c:pt idx="26462">
                  <c:v>31.637599999999999</c:v>
                </c:pt>
                <c:pt idx="26463">
                  <c:v>30.917000000000002</c:v>
                </c:pt>
                <c:pt idx="26464">
                  <c:v>30.695900000000002</c:v>
                </c:pt>
                <c:pt idx="26465">
                  <c:v>30.544899999999998</c:v>
                </c:pt>
                <c:pt idx="26466">
                  <c:v>30.593</c:v>
                </c:pt>
                <c:pt idx="26467">
                  <c:v>30.4815</c:v>
                </c:pt>
                <c:pt idx="26468">
                  <c:v>33.954700000000003</c:v>
                </c:pt>
                <c:pt idx="26469">
                  <c:v>30.7851</c:v>
                </c:pt>
                <c:pt idx="26470">
                  <c:v>30.711099999999998</c:v>
                </c:pt>
                <c:pt idx="26471">
                  <c:v>30.7074</c:v>
                </c:pt>
                <c:pt idx="26472">
                  <c:v>30.957999999999998</c:v>
                </c:pt>
                <c:pt idx="26473">
                  <c:v>30.976600000000001</c:v>
                </c:pt>
                <c:pt idx="26474">
                  <c:v>31.043800000000001</c:v>
                </c:pt>
                <c:pt idx="26475">
                  <c:v>31.1401</c:v>
                </c:pt>
                <c:pt idx="26476">
                  <c:v>31.863499999999998</c:v>
                </c:pt>
                <c:pt idx="26477">
                  <c:v>31.109300000000001</c:v>
                </c:pt>
                <c:pt idx="26478">
                  <c:v>31.4453</c:v>
                </c:pt>
                <c:pt idx="26479">
                  <c:v>31.193300000000001</c:v>
                </c:pt>
                <c:pt idx="26480">
                  <c:v>31.33</c:v>
                </c:pt>
                <c:pt idx="26481">
                  <c:v>30.653300000000002</c:v>
                </c:pt>
                <c:pt idx="26482">
                  <c:v>30.663799999999998</c:v>
                </c:pt>
                <c:pt idx="26483">
                  <c:v>30.657800000000002</c:v>
                </c:pt>
                <c:pt idx="26484">
                  <c:v>30.61</c:v>
                </c:pt>
                <c:pt idx="26485">
                  <c:v>30.604500000000002</c:v>
                </c:pt>
                <c:pt idx="26486">
                  <c:v>30.648099999999999</c:v>
                </c:pt>
                <c:pt idx="26487">
                  <c:v>30.6892</c:v>
                </c:pt>
                <c:pt idx="26488">
                  <c:v>30.659700000000001</c:v>
                </c:pt>
                <c:pt idx="26489">
                  <c:v>30.6081</c:v>
                </c:pt>
                <c:pt idx="26490">
                  <c:v>30.5869</c:v>
                </c:pt>
                <c:pt idx="26491">
                  <c:v>30.5076</c:v>
                </c:pt>
                <c:pt idx="26492">
                  <c:v>30.653099999999998</c:v>
                </c:pt>
                <c:pt idx="26493">
                  <c:v>30.5807</c:v>
                </c:pt>
                <c:pt idx="26494">
                  <c:v>30.497399999999999</c:v>
                </c:pt>
                <c:pt idx="26495">
                  <c:v>30.5318</c:v>
                </c:pt>
                <c:pt idx="26496">
                  <c:v>30.4803</c:v>
                </c:pt>
                <c:pt idx="26497">
                  <c:v>30.604900000000001</c:v>
                </c:pt>
                <c:pt idx="26498">
                  <c:v>30.472000000000001</c:v>
                </c:pt>
                <c:pt idx="26499">
                  <c:v>31.632400000000001</c:v>
                </c:pt>
                <c:pt idx="26500">
                  <c:v>30.3764</c:v>
                </c:pt>
                <c:pt idx="26501">
                  <c:v>33.918799999999997</c:v>
                </c:pt>
                <c:pt idx="26502">
                  <c:v>30.9282</c:v>
                </c:pt>
                <c:pt idx="26503">
                  <c:v>30.797499999999999</c:v>
                </c:pt>
                <c:pt idx="26504">
                  <c:v>30.677900000000001</c:v>
                </c:pt>
                <c:pt idx="26505">
                  <c:v>30.5929</c:v>
                </c:pt>
                <c:pt idx="26506">
                  <c:v>30.576699999999999</c:v>
                </c:pt>
                <c:pt idx="26507">
                  <c:v>30.7011</c:v>
                </c:pt>
                <c:pt idx="26508">
                  <c:v>32.892699999999998</c:v>
                </c:pt>
                <c:pt idx="26509">
                  <c:v>30.532900000000001</c:v>
                </c:pt>
                <c:pt idx="26510">
                  <c:v>30.5562</c:v>
                </c:pt>
                <c:pt idx="26511">
                  <c:v>30.736499999999999</c:v>
                </c:pt>
                <c:pt idx="26512">
                  <c:v>30.629300000000001</c:v>
                </c:pt>
                <c:pt idx="26513">
                  <c:v>30.700900000000001</c:v>
                </c:pt>
                <c:pt idx="26514">
                  <c:v>30.723800000000001</c:v>
                </c:pt>
                <c:pt idx="26515">
                  <c:v>31.121700000000001</c:v>
                </c:pt>
                <c:pt idx="26516">
                  <c:v>30.8795</c:v>
                </c:pt>
                <c:pt idx="26517">
                  <c:v>30.771899999999999</c:v>
                </c:pt>
                <c:pt idx="26518">
                  <c:v>33.928100000000001</c:v>
                </c:pt>
                <c:pt idx="26519">
                  <c:v>34.031399999999998</c:v>
                </c:pt>
                <c:pt idx="26520">
                  <c:v>30.659099999999999</c:v>
                </c:pt>
                <c:pt idx="26521">
                  <c:v>30.549600000000002</c:v>
                </c:pt>
                <c:pt idx="26522">
                  <c:v>30.611000000000001</c:v>
                </c:pt>
                <c:pt idx="26523">
                  <c:v>31.153199999999998</c:v>
                </c:pt>
                <c:pt idx="26524">
                  <c:v>30.627600000000001</c:v>
                </c:pt>
                <c:pt idx="26525">
                  <c:v>30.747699999999998</c:v>
                </c:pt>
                <c:pt idx="26526">
                  <c:v>30.751899999999999</c:v>
                </c:pt>
                <c:pt idx="26527">
                  <c:v>30.983899999999998</c:v>
                </c:pt>
                <c:pt idx="26528">
                  <c:v>31.095199999999998</c:v>
                </c:pt>
                <c:pt idx="26529">
                  <c:v>31.023299999999999</c:v>
                </c:pt>
                <c:pt idx="26530">
                  <c:v>30.8935</c:v>
                </c:pt>
                <c:pt idx="26531">
                  <c:v>30.771899999999999</c:v>
                </c:pt>
                <c:pt idx="26532">
                  <c:v>30.687200000000001</c:v>
                </c:pt>
                <c:pt idx="26533">
                  <c:v>33.894100000000002</c:v>
                </c:pt>
                <c:pt idx="26534">
                  <c:v>30.7849</c:v>
                </c:pt>
                <c:pt idx="26535">
                  <c:v>30.689599999999999</c:v>
                </c:pt>
                <c:pt idx="26536">
                  <c:v>30.851600000000001</c:v>
                </c:pt>
                <c:pt idx="26537">
                  <c:v>30.6526</c:v>
                </c:pt>
                <c:pt idx="26538">
                  <c:v>30.760999999999999</c:v>
                </c:pt>
                <c:pt idx="26539">
                  <c:v>30.851400000000002</c:v>
                </c:pt>
                <c:pt idx="26540">
                  <c:v>30.715399999999999</c:v>
                </c:pt>
                <c:pt idx="26541">
                  <c:v>30.746500000000001</c:v>
                </c:pt>
                <c:pt idx="26542">
                  <c:v>30.6953</c:v>
                </c:pt>
                <c:pt idx="26543">
                  <c:v>30.711300000000001</c:v>
                </c:pt>
                <c:pt idx="26544">
                  <c:v>30.623699999999999</c:v>
                </c:pt>
                <c:pt idx="26545">
                  <c:v>30.7851</c:v>
                </c:pt>
                <c:pt idx="26546">
                  <c:v>30.695799999999998</c:v>
                </c:pt>
                <c:pt idx="26547">
                  <c:v>31.433900000000001</c:v>
                </c:pt>
                <c:pt idx="26548">
                  <c:v>31.232900000000001</c:v>
                </c:pt>
                <c:pt idx="26549">
                  <c:v>31.174099999999999</c:v>
                </c:pt>
                <c:pt idx="26550">
                  <c:v>31.090199999999999</c:v>
                </c:pt>
                <c:pt idx="26551">
                  <c:v>31.020199999999999</c:v>
                </c:pt>
                <c:pt idx="26552">
                  <c:v>30.793099999999999</c:v>
                </c:pt>
                <c:pt idx="26553">
                  <c:v>30.940200000000001</c:v>
                </c:pt>
                <c:pt idx="26554">
                  <c:v>31.025300000000001</c:v>
                </c:pt>
                <c:pt idx="26555">
                  <c:v>30.842300000000002</c:v>
                </c:pt>
                <c:pt idx="26556">
                  <c:v>30.879300000000001</c:v>
                </c:pt>
                <c:pt idx="26557">
                  <c:v>30.657900000000001</c:v>
                </c:pt>
                <c:pt idx="26558">
                  <c:v>30.8444</c:v>
                </c:pt>
                <c:pt idx="26559">
                  <c:v>30.868600000000001</c:v>
                </c:pt>
                <c:pt idx="26560">
                  <c:v>30.927700000000002</c:v>
                </c:pt>
                <c:pt idx="26561">
                  <c:v>30.943999999999999</c:v>
                </c:pt>
                <c:pt idx="26562">
                  <c:v>30.771799999999999</c:v>
                </c:pt>
                <c:pt idx="26563">
                  <c:v>33.996200000000002</c:v>
                </c:pt>
                <c:pt idx="26564">
                  <c:v>30.8718</c:v>
                </c:pt>
                <c:pt idx="26565">
                  <c:v>30.6767</c:v>
                </c:pt>
                <c:pt idx="26566">
                  <c:v>30.652699999999999</c:v>
                </c:pt>
                <c:pt idx="26567">
                  <c:v>30.921700000000001</c:v>
                </c:pt>
                <c:pt idx="26568">
                  <c:v>30.680399999999999</c:v>
                </c:pt>
                <c:pt idx="26569">
                  <c:v>30.987100000000002</c:v>
                </c:pt>
                <c:pt idx="26570">
                  <c:v>30.975999999999999</c:v>
                </c:pt>
                <c:pt idx="26571">
                  <c:v>30.696899999999999</c:v>
                </c:pt>
                <c:pt idx="26572">
                  <c:v>30.604399999999998</c:v>
                </c:pt>
                <c:pt idx="26573">
                  <c:v>30.638999999999999</c:v>
                </c:pt>
                <c:pt idx="26574">
                  <c:v>31.302</c:v>
                </c:pt>
                <c:pt idx="26575">
                  <c:v>30.5093</c:v>
                </c:pt>
                <c:pt idx="26576">
                  <c:v>30.6038</c:v>
                </c:pt>
                <c:pt idx="26577">
                  <c:v>30.569099999999999</c:v>
                </c:pt>
                <c:pt idx="26578">
                  <c:v>33.409100000000002</c:v>
                </c:pt>
                <c:pt idx="26579">
                  <c:v>30.652200000000001</c:v>
                </c:pt>
                <c:pt idx="26580">
                  <c:v>30.653199999999998</c:v>
                </c:pt>
                <c:pt idx="26581">
                  <c:v>30.6997</c:v>
                </c:pt>
                <c:pt idx="26582">
                  <c:v>30.617000000000001</c:v>
                </c:pt>
                <c:pt idx="26583">
                  <c:v>30.659800000000001</c:v>
                </c:pt>
                <c:pt idx="26584">
                  <c:v>30.731999999999999</c:v>
                </c:pt>
                <c:pt idx="26585">
                  <c:v>30.564299999999999</c:v>
                </c:pt>
                <c:pt idx="26586">
                  <c:v>30.759799999999998</c:v>
                </c:pt>
                <c:pt idx="26587">
                  <c:v>30.497199999999999</c:v>
                </c:pt>
                <c:pt idx="26588">
                  <c:v>30.602</c:v>
                </c:pt>
                <c:pt idx="26589">
                  <c:v>30.936199999999999</c:v>
                </c:pt>
                <c:pt idx="26590">
                  <c:v>30.521000000000001</c:v>
                </c:pt>
                <c:pt idx="26591">
                  <c:v>30.626100000000001</c:v>
                </c:pt>
                <c:pt idx="26592">
                  <c:v>30.748200000000001</c:v>
                </c:pt>
                <c:pt idx="26593">
                  <c:v>31.407499999999999</c:v>
                </c:pt>
                <c:pt idx="26594">
                  <c:v>33.717799999999997</c:v>
                </c:pt>
                <c:pt idx="26595">
                  <c:v>30.8445</c:v>
                </c:pt>
                <c:pt idx="26596">
                  <c:v>30.675899999999999</c:v>
                </c:pt>
                <c:pt idx="26597">
                  <c:v>30.665400000000002</c:v>
                </c:pt>
                <c:pt idx="26598">
                  <c:v>30.873100000000001</c:v>
                </c:pt>
                <c:pt idx="26599">
                  <c:v>30.652200000000001</c:v>
                </c:pt>
                <c:pt idx="26600">
                  <c:v>30.628299999999999</c:v>
                </c:pt>
                <c:pt idx="26601">
                  <c:v>30.772400000000001</c:v>
                </c:pt>
                <c:pt idx="26602">
                  <c:v>30.581299999999999</c:v>
                </c:pt>
                <c:pt idx="26603">
                  <c:v>30.520099999999999</c:v>
                </c:pt>
                <c:pt idx="26604">
                  <c:v>30.560300000000002</c:v>
                </c:pt>
                <c:pt idx="26605">
                  <c:v>30.651800000000001</c:v>
                </c:pt>
                <c:pt idx="26606">
                  <c:v>30.6053</c:v>
                </c:pt>
                <c:pt idx="26607">
                  <c:v>30.8459</c:v>
                </c:pt>
                <c:pt idx="26608">
                  <c:v>30.542100000000001</c:v>
                </c:pt>
                <c:pt idx="26609">
                  <c:v>30.478000000000002</c:v>
                </c:pt>
                <c:pt idx="26610">
                  <c:v>30.652100000000001</c:v>
                </c:pt>
                <c:pt idx="26611">
                  <c:v>31.052199999999999</c:v>
                </c:pt>
                <c:pt idx="26612">
                  <c:v>31.129000000000001</c:v>
                </c:pt>
                <c:pt idx="26613">
                  <c:v>31.313500000000001</c:v>
                </c:pt>
                <c:pt idx="26614">
                  <c:v>31.215800000000002</c:v>
                </c:pt>
                <c:pt idx="26615">
                  <c:v>31.0124</c:v>
                </c:pt>
                <c:pt idx="26616">
                  <c:v>30.9162</c:v>
                </c:pt>
                <c:pt idx="26617">
                  <c:v>30.7852</c:v>
                </c:pt>
                <c:pt idx="26618">
                  <c:v>31.282599999999999</c:v>
                </c:pt>
                <c:pt idx="26619">
                  <c:v>30.892199999999999</c:v>
                </c:pt>
                <c:pt idx="26620">
                  <c:v>30.797699999999999</c:v>
                </c:pt>
                <c:pt idx="26621">
                  <c:v>30.52</c:v>
                </c:pt>
                <c:pt idx="26622">
                  <c:v>30.844100000000001</c:v>
                </c:pt>
                <c:pt idx="26623">
                  <c:v>30.6082</c:v>
                </c:pt>
                <c:pt idx="26624">
                  <c:v>30.7256</c:v>
                </c:pt>
                <c:pt idx="26625">
                  <c:v>30.6584</c:v>
                </c:pt>
                <c:pt idx="26626">
                  <c:v>31.049499999999998</c:v>
                </c:pt>
                <c:pt idx="26627">
                  <c:v>30.889500000000002</c:v>
                </c:pt>
                <c:pt idx="26628">
                  <c:v>33.874499999999998</c:v>
                </c:pt>
                <c:pt idx="26629">
                  <c:v>30.773599999999998</c:v>
                </c:pt>
                <c:pt idx="26630">
                  <c:v>30.7241</c:v>
                </c:pt>
                <c:pt idx="26631">
                  <c:v>30.6327</c:v>
                </c:pt>
                <c:pt idx="26632">
                  <c:v>30.784199999999998</c:v>
                </c:pt>
                <c:pt idx="26633">
                  <c:v>30.688700000000001</c:v>
                </c:pt>
                <c:pt idx="26634">
                  <c:v>30.604900000000001</c:v>
                </c:pt>
                <c:pt idx="26635">
                  <c:v>30.773399999999999</c:v>
                </c:pt>
                <c:pt idx="26636">
                  <c:v>30.563800000000001</c:v>
                </c:pt>
                <c:pt idx="26637">
                  <c:v>30.5319</c:v>
                </c:pt>
                <c:pt idx="26638">
                  <c:v>30.773099999999999</c:v>
                </c:pt>
                <c:pt idx="26639">
                  <c:v>33.8857</c:v>
                </c:pt>
                <c:pt idx="26640">
                  <c:v>30.925699999999999</c:v>
                </c:pt>
                <c:pt idx="26641">
                  <c:v>30.703900000000001</c:v>
                </c:pt>
                <c:pt idx="26642">
                  <c:v>30.939900000000002</c:v>
                </c:pt>
                <c:pt idx="26643">
                  <c:v>30.5869</c:v>
                </c:pt>
                <c:pt idx="26644">
                  <c:v>30.7897</c:v>
                </c:pt>
                <c:pt idx="26645">
                  <c:v>30.5886</c:v>
                </c:pt>
                <c:pt idx="26646">
                  <c:v>30.657900000000001</c:v>
                </c:pt>
                <c:pt idx="26647">
                  <c:v>30.707000000000001</c:v>
                </c:pt>
                <c:pt idx="26648">
                  <c:v>30.864999999999998</c:v>
                </c:pt>
                <c:pt idx="26649">
                  <c:v>30.640999999999998</c:v>
                </c:pt>
                <c:pt idx="26650">
                  <c:v>30.802900000000001</c:v>
                </c:pt>
                <c:pt idx="26651">
                  <c:v>30.723099999999999</c:v>
                </c:pt>
                <c:pt idx="26652">
                  <c:v>30.928899999999999</c:v>
                </c:pt>
                <c:pt idx="26653">
                  <c:v>31.048999999999999</c:v>
                </c:pt>
                <c:pt idx="26654">
                  <c:v>30.8917</c:v>
                </c:pt>
                <c:pt idx="26655">
                  <c:v>30.783799999999999</c:v>
                </c:pt>
                <c:pt idx="26656">
                  <c:v>30.8017</c:v>
                </c:pt>
                <c:pt idx="26657">
                  <c:v>30.840599999999998</c:v>
                </c:pt>
                <c:pt idx="26658">
                  <c:v>30.964700000000001</c:v>
                </c:pt>
                <c:pt idx="26659">
                  <c:v>31.072700000000001</c:v>
                </c:pt>
                <c:pt idx="26660">
                  <c:v>31.096599999999999</c:v>
                </c:pt>
                <c:pt idx="26661">
                  <c:v>30.903500000000001</c:v>
                </c:pt>
                <c:pt idx="26662">
                  <c:v>30.8447</c:v>
                </c:pt>
                <c:pt idx="26663">
                  <c:v>30.8996</c:v>
                </c:pt>
                <c:pt idx="26664">
                  <c:v>30.749300000000002</c:v>
                </c:pt>
                <c:pt idx="26665">
                  <c:v>30.8935</c:v>
                </c:pt>
                <c:pt idx="26666">
                  <c:v>30.859100000000002</c:v>
                </c:pt>
                <c:pt idx="26667">
                  <c:v>31.043800000000001</c:v>
                </c:pt>
                <c:pt idx="26668">
                  <c:v>31.139900000000001</c:v>
                </c:pt>
                <c:pt idx="26669">
                  <c:v>31.665400000000002</c:v>
                </c:pt>
                <c:pt idx="26670">
                  <c:v>32.220500000000001</c:v>
                </c:pt>
                <c:pt idx="26671">
                  <c:v>31.404299999999999</c:v>
                </c:pt>
                <c:pt idx="26672">
                  <c:v>31.2407</c:v>
                </c:pt>
                <c:pt idx="26673">
                  <c:v>30.8447</c:v>
                </c:pt>
                <c:pt idx="26674">
                  <c:v>30.841699999999999</c:v>
                </c:pt>
                <c:pt idx="26675">
                  <c:v>30.9267</c:v>
                </c:pt>
                <c:pt idx="26676">
                  <c:v>30.794799999999999</c:v>
                </c:pt>
                <c:pt idx="26677">
                  <c:v>31.139900000000001</c:v>
                </c:pt>
                <c:pt idx="26678">
                  <c:v>31.133700000000001</c:v>
                </c:pt>
                <c:pt idx="26679">
                  <c:v>31.023900000000001</c:v>
                </c:pt>
                <c:pt idx="26680">
                  <c:v>31.047000000000001</c:v>
                </c:pt>
                <c:pt idx="26681">
                  <c:v>31.109000000000002</c:v>
                </c:pt>
                <c:pt idx="26682">
                  <c:v>30.855399999999999</c:v>
                </c:pt>
                <c:pt idx="26683">
                  <c:v>30.8916</c:v>
                </c:pt>
                <c:pt idx="26684">
                  <c:v>30.781199999999998</c:v>
                </c:pt>
                <c:pt idx="26685">
                  <c:v>30.819500000000001</c:v>
                </c:pt>
                <c:pt idx="26686">
                  <c:v>30.849599999999999</c:v>
                </c:pt>
                <c:pt idx="26687">
                  <c:v>30.9252</c:v>
                </c:pt>
                <c:pt idx="26688">
                  <c:v>30.855599999999999</c:v>
                </c:pt>
                <c:pt idx="26689">
                  <c:v>30.6722</c:v>
                </c:pt>
                <c:pt idx="26690">
                  <c:v>31.008500000000002</c:v>
                </c:pt>
                <c:pt idx="26691">
                  <c:v>31.107500000000002</c:v>
                </c:pt>
                <c:pt idx="26692">
                  <c:v>30.819299999999998</c:v>
                </c:pt>
                <c:pt idx="26693">
                  <c:v>30.6753</c:v>
                </c:pt>
                <c:pt idx="26694">
                  <c:v>30.7944</c:v>
                </c:pt>
                <c:pt idx="26695">
                  <c:v>30.723299999999998</c:v>
                </c:pt>
                <c:pt idx="26696">
                  <c:v>30.700399999999998</c:v>
                </c:pt>
                <c:pt idx="26697">
                  <c:v>30.735299999999999</c:v>
                </c:pt>
                <c:pt idx="26698">
                  <c:v>30.753399999999999</c:v>
                </c:pt>
                <c:pt idx="26699">
                  <c:v>30.691500000000001</c:v>
                </c:pt>
                <c:pt idx="26700">
                  <c:v>30.880600000000001</c:v>
                </c:pt>
                <c:pt idx="26701">
                  <c:v>30.808599999999998</c:v>
                </c:pt>
                <c:pt idx="26702">
                  <c:v>31.0654</c:v>
                </c:pt>
                <c:pt idx="26703">
                  <c:v>31.141300000000001</c:v>
                </c:pt>
                <c:pt idx="26704">
                  <c:v>30.9727</c:v>
                </c:pt>
                <c:pt idx="26705">
                  <c:v>30.807600000000001</c:v>
                </c:pt>
                <c:pt idx="26706">
                  <c:v>30.9146</c:v>
                </c:pt>
                <c:pt idx="26707">
                  <c:v>30.731300000000001</c:v>
                </c:pt>
                <c:pt idx="26708">
                  <c:v>30.729199999999999</c:v>
                </c:pt>
                <c:pt idx="26709">
                  <c:v>30.7727</c:v>
                </c:pt>
                <c:pt idx="26710">
                  <c:v>30.706600000000002</c:v>
                </c:pt>
                <c:pt idx="26711">
                  <c:v>30.650500000000001</c:v>
                </c:pt>
                <c:pt idx="26712">
                  <c:v>31.120699999999999</c:v>
                </c:pt>
                <c:pt idx="26713">
                  <c:v>30.640899999999998</c:v>
                </c:pt>
                <c:pt idx="26714">
                  <c:v>33.933100000000003</c:v>
                </c:pt>
                <c:pt idx="26715">
                  <c:v>34.0396</c:v>
                </c:pt>
                <c:pt idx="26716">
                  <c:v>34.0366</c:v>
                </c:pt>
                <c:pt idx="26717">
                  <c:v>33.964300000000001</c:v>
                </c:pt>
                <c:pt idx="26718">
                  <c:v>31.239599999999999</c:v>
                </c:pt>
                <c:pt idx="26719">
                  <c:v>30.796500000000002</c:v>
                </c:pt>
                <c:pt idx="26720">
                  <c:v>30.813500000000001</c:v>
                </c:pt>
                <c:pt idx="26721">
                  <c:v>30.853200000000001</c:v>
                </c:pt>
                <c:pt idx="26722">
                  <c:v>30.828700000000001</c:v>
                </c:pt>
                <c:pt idx="26723">
                  <c:v>31.023599999999998</c:v>
                </c:pt>
                <c:pt idx="26724">
                  <c:v>31.007899999999999</c:v>
                </c:pt>
                <c:pt idx="26725">
                  <c:v>30.88</c:v>
                </c:pt>
                <c:pt idx="26726">
                  <c:v>30.916899999999998</c:v>
                </c:pt>
                <c:pt idx="26727">
                  <c:v>33.892600000000002</c:v>
                </c:pt>
                <c:pt idx="26728">
                  <c:v>33.898899999999998</c:v>
                </c:pt>
                <c:pt idx="26729">
                  <c:v>33.922400000000003</c:v>
                </c:pt>
                <c:pt idx="26730">
                  <c:v>33.9056</c:v>
                </c:pt>
                <c:pt idx="26731">
                  <c:v>33.9161</c:v>
                </c:pt>
                <c:pt idx="26732">
                  <c:v>31.402899999999999</c:v>
                </c:pt>
                <c:pt idx="26733">
                  <c:v>30.725100000000001</c:v>
                </c:pt>
                <c:pt idx="26734">
                  <c:v>30.657399999999999</c:v>
                </c:pt>
                <c:pt idx="26735">
                  <c:v>30.754999999999999</c:v>
                </c:pt>
                <c:pt idx="26736">
                  <c:v>30.7485</c:v>
                </c:pt>
                <c:pt idx="26737">
                  <c:v>30.6035</c:v>
                </c:pt>
                <c:pt idx="26738">
                  <c:v>30.626999999999999</c:v>
                </c:pt>
                <c:pt idx="26739">
                  <c:v>30.674800000000001</c:v>
                </c:pt>
                <c:pt idx="26740">
                  <c:v>30.833500000000001</c:v>
                </c:pt>
                <c:pt idx="26741">
                  <c:v>30.663499999999999</c:v>
                </c:pt>
                <c:pt idx="26742">
                  <c:v>30.767600000000002</c:v>
                </c:pt>
                <c:pt idx="26743">
                  <c:v>30.584499999999998</c:v>
                </c:pt>
                <c:pt idx="26744">
                  <c:v>30.5687</c:v>
                </c:pt>
                <c:pt idx="26745">
                  <c:v>30.563700000000001</c:v>
                </c:pt>
                <c:pt idx="26746">
                  <c:v>30.563099999999999</c:v>
                </c:pt>
                <c:pt idx="26747">
                  <c:v>30.543600000000001</c:v>
                </c:pt>
                <c:pt idx="26748">
                  <c:v>30.927499999999998</c:v>
                </c:pt>
                <c:pt idx="26749">
                  <c:v>30.7058</c:v>
                </c:pt>
                <c:pt idx="26750">
                  <c:v>30.7118</c:v>
                </c:pt>
                <c:pt idx="26751">
                  <c:v>30.6098</c:v>
                </c:pt>
                <c:pt idx="26752">
                  <c:v>30.808</c:v>
                </c:pt>
                <c:pt idx="26753">
                  <c:v>30.661899999999999</c:v>
                </c:pt>
                <c:pt idx="26754">
                  <c:v>30.8521</c:v>
                </c:pt>
                <c:pt idx="26755">
                  <c:v>30.6889</c:v>
                </c:pt>
                <c:pt idx="26756">
                  <c:v>30.7971</c:v>
                </c:pt>
                <c:pt idx="26757">
                  <c:v>30.736999999999998</c:v>
                </c:pt>
                <c:pt idx="26758">
                  <c:v>30.611699999999999</c:v>
                </c:pt>
                <c:pt idx="26759">
                  <c:v>30.561800000000002</c:v>
                </c:pt>
                <c:pt idx="26760">
                  <c:v>30.553599999999999</c:v>
                </c:pt>
                <c:pt idx="26761">
                  <c:v>30.532699999999998</c:v>
                </c:pt>
                <c:pt idx="26762">
                  <c:v>30.520700000000001</c:v>
                </c:pt>
                <c:pt idx="26763">
                  <c:v>30.442699999999999</c:v>
                </c:pt>
                <c:pt idx="26764">
                  <c:v>30.525700000000001</c:v>
                </c:pt>
                <c:pt idx="26765">
                  <c:v>30.828199999999999</c:v>
                </c:pt>
                <c:pt idx="26766">
                  <c:v>30.648299999999999</c:v>
                </c:pt>
                <c:pt idx="26767">
                  <c:v>30.531700000000001</c:v>
                </c:pt>
                <c:pt idx="26768">
                  <c:v>33.97</c:v>
                </c:pt>
                <c:pt idx="26769">
                  <c:v>30.809000000000001</c:v>
                </c:pt>
                <c:pt idx="26770">
                  <c:v>30.963899999999999</c:v>
                </c:pt>
                <c:pt idx="26771">
                  <c:v>30.5549</c:v>
                </c:pt>
                <c:pt idx="26772">
                  <c:v>30.561599999999999</c:v>
                </c:pt>
                <c:pt idx="26773">
                  <c:v>30.472999999999999</c:v>
                </c:pt>
                <c:pt idx="26774">
                  <c:v>30.628799999999998</c:v>
                </c:pt>
                <c:pt idx="26775">
                  <c:v>30.648900000000001</c:v>
                </c:pt>
                <c:pt idx="26776">
                  <c:v>30.649000000000001</c:v>
                </c:pt>
                <c:pt idx="26777">
                  <c:v>30.7441</c:v>
                </c:pt>
                <c:pt idx="26778">
                  <c:v>30.639800000000001</c:v>
                </c:pt>
                <c:pt idx="26779">
                  <c:v>30.6388</c:v>
                </c:pt>
                <c:pt idx="26780">
                  <c:v>30.5687</c:v>
                </c:pt>
                <c:pt idx="26781">
                  <c:v>30.6647</c:v>
                </c:pt>
                <c:pt idx="26782">
                  <c:v>30.6251</c:v>
                </c:pt>
                <c:pt idx="26783">
                  <c:v>30.5566</c:v>
                </c:pt>
                <c:pt idx="26784">
                  <c:v>30.514900000000001</c:v>
                </c:pt>
                <c:pt idx="26785">
                  <c:v>30.85</c:v>
                </c:pt>
                <c:pt idx="26786">
                  <c:v>30.604600000000001</c:v>
                </c:pt>
                <c:pt idx="26787">
                  <c:v>34.0792</c:v>
                </c:pt>
                <c:pt idx="26788">
                  <c:v>33.951799999999999</c:v>
                </c:pt>
                <c:pt idx="26789">
                  <c:v>31.0718</c:v>
                </c:pt>
                <c:pt idx="26790">
                  <c:v>30.771599999999999</c:v>
                </c:pt>
                <c:pt idx="26791">
                  <c:v>30.627600000000001</c:v>
                </c:pt>
                <c:pt idx="26792">
                  <c:v>30.593499999999999</c:v>
                </c:pt>
                <c:pt idx="26793">
                  <c:v>30.7727</c:v>
                </c:pt>
                <c:pt idx="26794">
                  <c:v>30.897600000000001</c:v>
                </c:pt>
                <c:pt idx="26795">
                  <c:v>30.828099999999999</c:v>
                </c:pt>
                <c:pt idx="26796">
                  <c:v>30.731100000000001</c:v>
                </c:pt>
                <c:pt idx="26797">
                  <c:v>30.6995</c:v>
                </c:pt>
                <c:pt idx="26798">
                  <c:v>30.6797</c:v>
                </c:pt>
                <c:pt idx="26799">
                  <c:v>30.8157</c:v>
                </c:pt>
                <c:pt idx="26800">
                  <c:v>30.819700000000001</c:v>
                </c:pt>
                <c:pt idx="26801">
                  <c:v>30.9039</c:v>
                </c:pt>
                <c:pt idx="26802">
                  <c:v>30.88</c:v>
                </c:pt>
                <c:pt idx="26803">
                  <c:v>30.773800000000001</c:v>
                </c:pt>
                <c:pt idx="26804">
                  <c:v>30.6831</c:v>
                </c:pt>
                <c:pt idx="26805">
                  <c:v>30.657599999999999</c:v>
                </c:pt>
                <c:pt idx="26806">
                  <c:v>30.627600000000001</c:v>
                </c:pt>
                <c:pt idx="26807">
                  <c:v>30.677</c:v>
                </c:pt>
                <c:pt idx="26808">
                  <c:v>30.6036</c:v>
                </c:pt>
                <c:pt idx="26809">
                  <c:v>30.711600000000001</c:v>
                </c:pt>
                <c:pt idx="26810">
                  <c:v>30.7727</c:v>
                </c:pt>
                <c:pt idx="26811">
                  <c:v>30.611000000000001</c:v>
                </c:pt>
                <c:pt idx="26812">
                  <c:v>30.5915</c:v>
                </c:pt>
                <c:pt idx="26813">
                  <c:v>31.082799999999999</c:v>
                </c:pt>
                <c:pt idx="26814">
                  <c:v>30.833400000000001</c:v>
                </c:pt>
                <c:pt idx="26815">
                  <c:v>30.531400000000001</c:v>
                </c:pt>
                <c:pt idx="26816">
                  <c:v>30.3933</c:v>
                </c:pt>
                <c:pt idx="26817">
                  <c:v>30.3765</c:v>
                </c:pt>
                <c:pt idx="26818">
                  <c:v>30.363900000000001</c:v>
                </c:pt>
                <c:pt idx="26819">
                  <c:v>30.697299999999998</c:v>
                </c:pt>
                <c:pt idx="26820">
                  <c:v>30.648399999999999</c:v>
                </c:pt>
                <c:pt idx="26821">
                  <c:v>30.880600000000001</c:v>
                </c:pt>
                <c:pt idx="26822">
                  <c:v>30.896599999999999</c:v>
                </c:pt>
                <c:pt idx="26823">
                  <c:v>30.983799999999999</c:v>
                </c:pt>
                <c:pt idx="26824">
                  <c:v>30.784800000000001</c:v>
                </c:pt>
                <c:pt idx="26825">
                  <c:v>30.816299999999998</c:v>
                </c:pt>
                <c:pt idx="26826">
                  <c:v>31.029800000000002</c:v>
                </c:pt>
                <c:pt idx="26827">
                  <c:v>31.6601</c:v>
                </c:pt>
                <c:pt idx="26828">
                  <c:v>31.003599999999999</c:v>
                </c:pt>
                <c:pt idx="26829">
                  <c:v>30.9038</c:v>
                </c:pt>
                <c:pt idx="26830">
                  <c:v>30.936900000000001</c:v>
                </c:pt>
                <c:pt idx="26831">
                  <c:v>34.093600000000002</c:v>
                </c:pt>
                <c:pt idx="26832">
                  <c:v>31.278099999999998</c:v>
                </c:pt>
                <c:pt idx="26833">
                  <c:v>33.910899999999998</c:v>
                </c:pt>
                <c:pt idx="26834">
                  <c:v>33.917700000000004</c:v>
                </c:pt>
                <c:pt idx="26835">
                  <c:v>33.915799999999997</c:v>
                </c:pt>
                <c:pt idx="26836">
                  <c:v>33.947800000000001</c:v>
                </c:pt>
                <c:pt idx="26837">
                  <c:v>31.127800000000001</c:v>
                </c:pt>
                <c:pt idx="26838">
                  <c:v>31.0123</c:v>
                </c:pt>
                <c:pt idx="26839">
                  <c:v>30.7956</c:v>
                </c:pt>
                <c:pt idx="26840">
                  <c:v>30.8932</c:v>
                </c:pt>
                <c:pt idx="26841">
                  <c:v>31.383900000000001</c:v>
                </c:pt>
                <c:pt idx="26842">
                  <c:v>30.5807</c:v>
                </c:pt>
                <c:pt idx="26843">
                  <c:v>30.5426</c:v>
                </c:pt>
                <c:pt idx="26844">
                  <c:v>30.551500000000001</c:v>
                </c:pt>
                <c:pt idx="26845">
                  <c:v>32.583399999999997</c:v>
                </c:pt>
                <c:pt idx="26846">
                  <c:v>30.561499999999999</c:v>
                </c:pt>
                <c:pt idx="26847">
                  <c:v>30.411100000000001</c:v>
                </c:pt>
                <c:pt idx="26848">
                  <c:v>30.513500000000001</c:v>
                </c:pt>
                <c:pt idx="26849">
                  <c:v>30.407499999999999</c:v>
                </c:pt>
                <c:pt idx="26850">
                  <c:v>30.479600000000001</c:v>
                </c:pt>
                <c:pt idx="26851">
                  <c:v>30.400400000000001</c:v>
                </c:pt>
                <c:pt idx="26852">
                  <c:v>31.659099999999999</c:v>
                </c:pt>
                <c:pt idx="26853">
                  <c:v>30.640799999999999</c:v>
                </c:pt>
                <c:pt idx="26854">
                  <c:v>30.520299999999999</c:v>
                </c:pt>
                <c:pt idx="26855">
                  <c:v>30.316400000000002</c:v>
                </c:pt>
                <c:pt idx="26856">
                  <c:v>30.7056</c:v>
                </c:pt>
                <c:pt idx="26857">
                  <c:v>30.807600000000001</c:v>
                </c:pt>
                <c:pt idx="26858">
                  <c:v>30.5442</c:v>
                </c:pt>
                <c:pt idx="26859">
                  <c:v>30.4696</c:v>
                </c:pt>
                <c:pt idx="26860">
                  <c:v>30.639600000000002</c:v>
                </c:pt>
                <c:pt idx="26861">
                  <c:v>30.531500000000001</c:v>
                </c:pt>
                <c:pt idx="26862">
                  <c:v>30.4847</c:v>
                </c:pt>
                <c:pt idx="26863">
                  <c:v>30.4727</c:v>
                </c:pt>
                <c:pt idx="26864">
                  <c:v>30.3964</c:v>
                </c:pt>
                <c:pt idx="26865">
                  <c:v>30.6645</c:v>
                </c:pt>
                <c:pt idx="26866">
                  <c:v>30.401399999999999</c:v>
                </c:pt>
                <c:pt idx="26867">
                  <c:v>30.339300000000001</c:v>
                </c:pt>
                <c:pt idx="26868">
                  <c:v>30.375399999999999</c:v>
                </c:pt>
                <c:pt idx="26869">
                  <c:v>33.870399999999997</c:v>
                </c:pt>
                <c:pt idx="26870">
                  <c:v>30.559799999999999</c:v>
                </c:pt>
                <c:pt idx="26871">
                  <c:v>30.832899999999999</c:v>
                </c:pt>
                <c:pt idx="26872">
                  <c:v>30.436699999999998</c:v>
                </c:pt>
                <c:pt idx="26873">
                  <c:v>30.6007</c:v>
                </c:pt>
                <c:pt idx="26874">
                  <c:v>30.423500000000001</c:v>
                </c:pt>
                <c:pt idx="26875">
                  <c:v>30.892800000000001</c:v>
                </c:pt>
                <c:pt idx="26876">
                  <c:v>30.964500000000001</c:v>
                </c:pt>
                <c:pt idx="26877">
                  <c:v>30.82</c:v>
                </c:pt>
                <c:pt idx="26878">
                  <c:v>30.6997</c:v>
                </c:pt>
                <c:pt idx="26879">
                  <c:v>30.581199999999999</c:v>
                </c:pt>
                <c:pt idx="26880">
                  <c:v>30.6966</c:v>
                </c:pt>
                <c:pt idx="26881">
                  <c:v>30.739699999999999</c:v>
                </c:pt>
                <c:pt idx="26882">
                  <c:v>30.5686</c:v>
                </c:pt>
                <c:pt idx="26883">
                  <c:v>30.768000000000001</c:v>
                </c:pt>
                <c:pt idx="26884">
                  <c:v>30.889900000000001</c:v>
                </c:pt>
                <c:pt idx="26885">
                  <c:v>30.813800000000001</c:v>
                </c:pt>
                <c:pt idx="26886">
                  <c:v>30.793800000000001</c:v>
                </c:pt>
                <c:pt idx="26887">
                  <c:v>30.779699999999998</c:v>
                </c:pt>
                <c:pt idx="26888">
                  <c:v>30.891500000000001</c:v>
                </c:pt>
                <c:pt idx="26889">
                  <c:v>30.736699999999999</c:v>
                </c:pt>
                <c:pt idx="26890">
                  <c:v>30.537500000000001</c:v>
                </c:pt>
                <c:pt idx="26891">
                  <c:v>30.773499999999999</c:v>
                </c:pt>
                <c:pt idx="26892">
                  <c:v>30.729700000000001</c:v>
                </c:pt>
                <c:pt idx="26893">
                  <c:v>30.626799999999999</c:v>
                </c:pt>
                <c:pt idx="26894">
                  <c:v>30.695799999999998</c:v>
                </c:pt>
                <c:pt idx="26895">
                  <c:v>30.695900000000002</c:v>
                </c:pt>
                <c:pt idx="26896">
                  <c:v>31.02</c:v>
                </c:pt>
                <c:pt idx="26897">
                  <c:v>30.851800000000001</c:v>
                </c:pt>
                <c:pt idx="26898">
                  <c:v>30.604800000000001</c:v>
                </c:pt>
                <c:pt idx="26899">
                  <c:v>30.832899999999999</c:v>
                </c:pt>
                <c:pt idx="26900">
                  <c:v>30.683900000000001</c:v>
                </c:pt>
                <c:pt idx="26901">
                  <c:v>30.601299999999998</c:v>
                </c:pt>
                <c:pt idx="26902">
                  <c:v>30.640799999999999</c:v>
                </c:pt>
                <c:pt idx="26903">
                  <c:v>30.488</c:v>
                </c:pt>
                <c:pt idx="26904">
                  <c:v>30.5077</c:v>
                </c:pt>
                <c:pt idx="26905">
                  <c:v>30.3948</c:v>
                </c:pt>
                <c:pt idx="26906">
                  <c:v>30.4969</c:v>
                </c:pt>
                <c:pt idx="26907">
                  <c:v>30.877199999999998</c:v>
                </c:pt>
                <c:pt idx="26908">
                  <c:v>30.567900000000002</c:v>
                </c:pt>
                <c:pt idx="26909">
                  <c:v>30.5138</c:v>
                </c:pt>
                <c:pt idx="26910">
                  <c:v>30.707000000000001</c:v>
                </c:pt>
                <c:pt idx="26911">
                  <c:v>31.324100000000001</c:v>
                </c:pt>
                <c:pt idx="26912">
                  <c:v>30.703900000000001</c:v>
                </c:pt>
                <c:pt idx="26913">
                  <c:v>30.648399999999999</c:v>
                </c:pt>
                <c:pt idx="26914">
                  <c:v>30.413599999999999</c:v>
                </c:pt>
                <c:pt idx="26915">
                  <c:v>30.6037</c:v>
                </c:pt>
                <c:pt idx="26916">
                  <c:v>30.555800000000001</c:v>
                </c:pt>
                <c:pt idx="26917">
                  <c:v>30.864599999999999</c:v>
                </c:pt>
                <c:pt idx="26918">
                  <c:v>33.982799999999997</c:v>
                </c:pt>
                <c:pt idx="26919">
                  <c:v>30.7119</c:v>
                </c:pt>
                <c:pt idx="26920">
                  <c:v>30.696400000000001</c:v>
                </c:pt>
                <c:pt idx="26921">
                  <c:v>31.220300000000002</c:v>
                </c:pt>
                <c:pt idx="26922">
                  <c:v>30.605</c:v>
                </c:pt>
                <c:pt idx="26923">
                  <c:v>30.6417</c:v>
                </c:pt>
                <c:pt idx="26924">
                  <c:v>33.914099999999998</c:v>
                </c:pt>
                <c:pt idx="26925">
                  <c:v>33.980800000000002</c:v>
                </c:pt>
                <c:pt idx="26926">
                  <c:v>30.673200000000001</c:v>
                </c:pt>
                <c:pt idx="26927">
                  <c:v>30.5335</c:v>
                </c:pt>
                <c:pt idx="26928">
                  <c:v>30.8262</c:v>
                </c:pt>
                <c:pt idx="26929">
                  <c:v>30.803599999999999</c:v>
                </c:pt>
                <c:pt idx="26930">
                  <c:v>30.844000000000001</c:v>
                </c:pt>
                <c:pt idx="26931">
                  <c:v>34.102200000000003</c:v>
                </c:pt>
                <c:pt idx="26932">
                  <c:v>31.720300000000002</c:v>
                </c:pt>
                <c:pt idx="26933">
                  <c:v>31.501899999999999</c:v>
                </c:pt>
                <c:pt idx="26934">
                  <c:v>30.961099999999998</c:v>
                </c:pt>
                <c:pt idx="26935">
                  <c:v>30.929200000000002</c:v>
                </c:pt>
                <c:pt idx="26936">
                  <c:v>30.9438</c:v>
                </c:pt>
                <c:pt idx="26937">
                  <c:v>30.953299999999999</c:v>
                </c:pt>
                <c:pt idx="26938">
                  <c:v>30.784099999999999</c:v>
                </c:pt>
                <c:pt idx="26939">
                  <c:v>30.8447</c:v>
                </c:pt>
                <c:pt idx="26940">
                  <c:v>30.867999999999999</c:v>
                </c:pt>
                <c:pt idx="26941">
                  <c:v>30.816299999999998</c:v>
                </c:pt>
                <c:pt idx="26942">
                  <c:v>30.9648</c:v>
                </c:pt>
                <c:pt idx="26943">
                  <c:v>30.7242</c:v>
                </c:pt>
                <c:pt idx="26944">
                  <c:v>30.565999999999999</c:v>
                </c:pt>
                <c:pt idx="26945">
                  <c:v>30.555700000000002</c:v>
                </c:pt>
                <c:pt idx="26946">
                  <c:v>30.966000000000001</c:v>
                </c:pt>
                <c:pt idx="26947">
                  <c:v>30.9467</c:v>
                </c:pt>
                <c:pt idx="26948">
                  <c:v>30.8462</c:v>
                </c:pt>
                <c:pt idx="26949">
                  <c:v>30.592600000000001</c:v>
                </c:pt>
                <c:pt idx="26950">
                  <c:v>30.540299999999998</c:v>
                </c:pt>
                <c:pt idx="26951">
                  <c:v>30.5626</c:v>
                </c:pt>
                <c:pt idx="26952">
                  <c:v>30.513400000000001</c:v>
                </c:pt>
                <c:pt idx="26953">
                  <c:v>30.505700000000001</c:v>
                </c:pt>
                <c:pt idx="26954">
                  <c:v>30.5457</c:v>
                </c:pt>
                <c:pt idx="26955">
                  <c:v>30.5626</c:v>
                </c:pt>
                <c:pt idx="26956">
                  <c:v>30.544799999999999</c:v>
                </c:pt>
                <c:pt idx="26957">
                  <c:v>30.496600000000001</c:v>
                </c:pt>
                <c:pt idx="26958">
                  <c:v>30.436499999999999</c:v>
                </c:pt>
                <c:pt idx="26959">
                  <c:v>30.628699999999998</c:v>
                </c:pt>
                <c:pt idx="26960">
                  <c:v>30.418199999999999</c:v>
                </c:pt>
                <c:pt idx="26961">
                  <c:v>30.460599999999999</c:v>
                </c:pt>
                <c:pt idx="26962">
                  <c:v>30.419599999999999</c:v>
                </c:pt>
                <c:pt idx="26963">
                  <c:v>30.721499999999999</c:v>
                </c:pt>
                <c:pt idx="26964">
                  <c:v>30.762</c:v>
                </c:pt>
                <c:pt idx="26965">
                  <c:v>30.7622</c:v>
                </c:pt>
                <c:pt idx="26966">
                  <c:v>30.7591</c:v>
                </c:pt>
                <c:pt idx="26967">
                  <c:v>30.712599999999998</c:v>
                </c:pt>
                <c:pt idx="26968">
                  <c:v>30.875900000000001</c:v>
                </c:pt>
                <c:pt idx="26969">
                  <c:v>30.7819</c:v>
                </c:pt>
                <c:pt idx="26970">
                  <c:v>30.937000000000001</c:v>
                </c:pt>
                <c:pt idx="26971">
                  <c:v>31.1661</c:v>
                </c:pt>
                <c:pt idx="26972">
                  <c:v>31.353999999999999</c:v>
                </c:pt>
                <c:pt idx="26973">
                  <c:v>31.218399999999999</c:v>
                </c:pt>
                <c:pt idx="26974">
                  <c:v>31.8171</c:v>
                </c:pt>
                <c:pt idx="26975">
                  <c:v>31.3367</c:v>
                </c:pt>
                <c:pt idx="26976">
                  <c:v>31.1462</c:v>
                </c:pt>
                <c:pt idx="26977">
                  <c:v>30.8689</c:v>
                </c:pt>
                <c:pt idx="26978">
                  <c:v>31.001300000000001</c:v>
                </c:pt>
                <c:pt idx="26979">
                  <c:v>30.993200000000002</c:v>
                </c:pt>
                <c:pt idx="26980">
                  <c:v>31.026800000000001</c:v>
                </c:pt>
                <c:pt idx="26981">
                  <c:v>30.8931</c:v>
                </c:pt>
                <c:pt idx="26982">
                  <c:v>31.021100000000001</c:v>
                </c:pt>
                <c:pt idx="26983">
                  <c:v>31.093</c:v>
                </c:pt>
                <c:pt idx="26984">
                  <c:v>30.9053</c:v>
                </c:pt>
                <c:pt idx="26985">
                  <c:v>31.212900000000001</c:v>
                </c:pt>
                <c:pt idx="26986">
                  <c:v>31.020499999999998</c:v>
                </c:pt>
                <c:pt idx="26987">
                  <c:v>31.380500000000001</c:v>
                </c:pt>
                <c:pt idx="26988">
                  <c:v>31.329699999999999</c:v>
                </c:pt>
                <c:pt idx="26989">
                  <c:v>31.212199999999999</c:v>
                </c:pt>
                <c:pt idx="26990">
                  <c:v>31.033000000000001</c:v>
                </c:pt>
                <c:pt idx="26991">
                  <c:v>30.930099999999999</c:v>
                </c:pt>
                <c:pt idx="26992">
                  <c:v>30.879899999999999</c:v>
                </c:pt>
                <c:pt idx="26993">
                  <c:v>34.018999999999998</c:v>
                </c:pt>
                <c:pt idx="26994">
                  <c:v>30.965</c:v>
                </c:pt>
                <c:pt idx="26995">
                  <c:v>30.878</c:v>
                </c:pt>
                <c:pt idx="26996">
                  <c:v>30.793600000000001</c:v>
                </c:pt>
                <c:pt idx="26997">
                  <c:v>30.933299999999999</c:v>
                </c:pt>
                <c:pt idx="26998">
                  <c:v>30.953399999999998</c:v>
                </c:pt>
                <c:pt idx="26999">
                  <c:v>32.222299999999997</c:v>
                </c:pt>
                <c:pt idx="27000">
                  <c:v>31.289899999999999</c:v>
                </c:pt>
                <c:pt idx="27001">
                  <c:v>31.113600000000002</c:v>
                </c:pt>
                <c:pt idx="27002">
                  <c:v>31.098700000000001</c:v>
                </c:pt>
                <c:pt idx="27003">
                  <c:v>30.9663</c:v>
                </c:pt>
                <c:pt idx="27004">
                  <c:v>30.7379</c:v>
                </c:pt>
                <c:pt idx="27005">
                  <c:v>30.829899999999999</c:v>
                </c:pt>
                <c:pt idx="27006">
                  <c:v>30.822900000000001</c:v>
                </c:pt>
                <c:pt idx="27007">
                  <c:v>30.714600000000001</c:v>
                </c:pt>
                <c:pt idx="27008">
                  <c:v>30.820399999999999</c:v>
                </c:pt>
                <c:pt idx="27009">
                  <c:v>30.721800000000002</c:v>
                </c:pt>
                <c:pt idx="27010">
                  <c:v>30.738700000000001</c:v>
                </c:pt>
                <c:pt idx="27011">
                  <c:v>30.831900000000001</c:v>
                </c:pt>
                <c:pt idx="27012">
                  <c:v>30.966200000000001</c:v>
                </c:pt>
                <c:pt idx="27013">
                  <c:v>30.917300000000001</c:v>
                </c:pt>
                <c:pt idx="27014">
                  <c:v>30.857800000000001</c:v>
                </c:pt>
                <c:pt idx="27015">
                  <c:v>30.7027</c:v>
                </c:pt>
                <c:pt idx="27016">
                  <c:v>30.659099999999999</c:v>
                </c:pt>
                <c:pt idx="27017">
                  <c:v>30.606999999999999</c:v>
                </c:pt>
                <c:pt idx="27018">
                  <c:v>31.421399999999998</c:v>
                </c:pt>
                <c:pt idx="27019">
                  <c:v>30.9894</c:v>
                </c:pt>
                <c:pt idx="27020">
                  <c:v>31.002600000000001</c:v>
                </c:pt>
                <c:pt idx="27021">
                  <c:v>31.3245</c:v>
                </c:pt>
                <c:pt idx="27022">
                  <c:v>31.085699999999999</c:v>
                </c:pt>
                <c:pt idx="27023">
                  <c:v>30.930499999999999</c:v>
                </c:pt>
                <c:pt idx="27024">
                  <c:v>31.058399999999999</c:v>
                </c:pt>
                <c:pt idx="27025">
                  <c:v>30.9727</c:v>
                </c:pt>
                <c:pt idx="27026">
                  <c:v>30.966799999999999</c:v>
                </c:pt>
                <c:pt idx="27027">
                  <c:v>30.990300000000001</c:v>
                </c:pt>
                <c:pt idx="27028">
                  <c:v>31.0669</c:v>
                </c:pt>
                <c:pt idx="27029">
                  <c:v>31.0764</c:v>
                </c:pt>
                <c:pt idx="27030">
                  <c:v>30.956900000000001</c:v>
                </c:pt>
                <c:pt idx="27031">
                  <c:v>30.8188</c:v>
                </c:pt>
                <c:pt idx="27032">
                  <c:v>30.870899999999999</c:v>
                </c:pt>
                <c:pt idx="27033">
                  <c:v>31.099699999999999</c:v>
                </c:pt>
                <c:pt idx="27034">
                  <c:v>30.851700000000001</c:v>
                </c:pt>
                <c:pt idx="27035">
                  <c:v>30.9907</c:v>
                </c:pt>
                <c:pt idx="27036">
                  <c:v>30.893799999999999</c:v>
                </c:pt>
                <c:pt idx="27037">
                  <c:v>30.8933</c:v>
                </c:pt>
                <c:pt idx="27038">
                  <c:v>31.341699999999999</c:v>
                </c:pt>
                <c:pt idx="27039">
                  <c:v>31.386700000000001</c:v>
                </c:pt>
                <c:pt idx="27040">
                  <c:v>31.407</c:v>
                </c:pt>
                <c:pt idx="27041">
                  <c:v>31.4251</c:v>
                </c:pt>
                <c:pt idx="27042">
                  <c:v>31.292400000000001</c:v>
                </c:pt>
                <c:pt idx="27043">
                  <c:v>30.871300000000002</c:v>
                </c:pt>
                <c:pt idx="27044">
                  <c:v>31.0031</c:v>
                </c:pt>
                <c:pt idx="27045">
                  <c:v>31.075900000000001</c:v>
                </c:pt>
                <c:pt idx="27046">
                  <c:v>34.040199999999999</c:v>
                </c:pt>
                <c:pt idx="27047">
                  <c:v>34.041800000000002</c:v>
                </c:pt>
                <c:pt idx="27048">
                  <c:v>31.4467</c:v>
                </c:pt>
                <c:pt idx="27049">
                  <c:v>30.992799999999999</c:v>
                </c:pt>
                <c:pt idx="27050">
                  <c:v>30.9604</c:v>
                </c:pt>
                <c:pt idx="27051">
                  <c:v>30.980499999999999</c:v>
                </c:pt>
                <c:pt idx="27052">
                  <c:v>31.027899999999999</c:v>
                </c:pt>
                <c:pt idx="27053">
                  <c:v>30.9559</c:v>
                </c:pt>
                <c:pt idx="27054">
                  <c:v>30.871200000000002</c:v>
                </c:pt>
                <c:pt idx="27055">
                  <c:v>30.928100000000001</c:v>
                </c:pt>
                <c:pt idx="27056">
                  <c:v>31.0947</c:v>
                </c:pt>
                <c:pt idx="27057">
                  <c:v>30.945900000000002</c:v>
                </c:pt>
                <c:pt idx="27058">
                  <c:v>33.944000000000003</c:v>
                </c:pt>
                <c:pt idx="27059">
                  <c:v>30.798999999999999</c:v>
                </c:pt>
                <c:pt idx="27060">
                  <c:v>30.839700000000001</c:v>
                </c:pt>
                <c:pt idx="27061">
                  <c:v>31.1858</c:v>
                </c:pt>
                <c:pt idx="27062">
                  <c:v>31.338000000000001</c:v>
                </c:pt>
                <c:pt idx="27063">
                  <c:v>31.168399999999998</c:v>
                </c:pt>
                <c:pt idx="27064">
                  <c:v>31.005500000000001</c:v>
                </c:pt>
                <c:pt idx="27065">
                  <c:v>31.2349</c:v>
                </c:pt>
                <c:pt idx="27066">
                  <c:v>31.621300000000002</c:v>
                </c:pt>
                <c:pt idx="27067">
                  <c:v>31.234400000000001</c:v>
                </c:pt>
                <c:pt idx="27068">
                  <c:v>31.265000000000001</c:v>
                </c:pt>
                <c:pt idx="27069">
                  <c:v>31.5335</c:v>
                </c:pt>
                <c:pt idx="27070">
                  <c:v>31.701699999999999</c:v>
                </c:pt>
                <c:pt idx="27071">
                  <c:v>31.950800000000001</c:v>
                </c:pt>
                <c:pt idx="27072">
                  <c:v>31.017199999999999</c:v>
                </c:pt>
                <c:pt idx="27073">
                  <c:v>30.9269</c:v>
                </c:pt>
                <c:pt idx="27074">
                  <c:v>30.9422</c:v>
                </c:pt>
                <c:pt idx="27075">
                  <c:v>30.965900000000001</c:v>
                </c:pt>
                <c:pt idx="27076">
                  <c:v>31.1465</c:v>
                </c:pt>
                <c:pt idx="27077">
                  <c:v>31.108000000000001</c:v>
                </c:pt>
                <c:pt idx="27078">
                  <c:v>34.222700000000003</c:v>
                </c:pt>
                <c:pt idx="27079">
                  <c:v>31.136299999999999</c:v>
                </c:pt>
                <c:pt idx="27080">
                  <c:v>31.105399999999999</c:v>
                </c:pt>
                <c:pt idx="27081">
                  <c:v>31.181100000000001</c:v>
                </c:pt>
                <c:pt idx="27082">
                  <c:v>31.037299999999998</c:v>
                </c:pt>
                <c:pt idx="27083">
                  <c:v>31.028400000000001</c:v>
                </c:pt>
                <c:pt idx="27084">
                  <c:v>30.952500000000001</c:v>
                </c:pt>
                <c:pt idx="27085">
                  <c:v>31.075199999999999</c:v>
                </c:pt>
                <c:pt idx="27086">
                  <c:v>30.9682</c:v>
                </c:pt>
                <c:pt idx="27087">
                  <c:v>31.509799999999998</c:v>
                </c:pt>
                <c:pt idx="27088">
                  <c:v>31.243600000000001</c:v>
                </c:pt>
                <c:pt idx="27089">
                  <c:v>31.209399999999999</c:v>
                </c:pt>
                <c:pt idx="27090">
                  <c:v>31.2209</c:v>
                </c:pt>
                <c:pt idx="27091">
                  <c:v>31.3294</c:v>
                </c:pt>
                <c:pt idx="27092">
                  <c:v>31.1755</c:v>
                </c:pt>
                <c:pt idx="27093">
                  <c:v>30.968800000000002</c:v>
                </c:pt>
                <c:pt idx="27094">
                  <c:v>30.902000000000001</c:v>
                </c:pt>
                <c:pt idx="27095">
                  <c:v>30.754200000000001</c:v>
                </c:pt>
                <c:pt idx="27096">
                  <c:v>30.863299999999999</c:v>
                </c:pt>
                <c:pt idx="27097">
                  <c:v>34.404699999999998</c:v>
                </c:pt>
                <c:pt idx="27098">
                  <c:v>31.577300000000001</c:v>
                </c:pt>
                <c:pt idx="27099">
                  <c:v>31.513300000000001</c:v>
                </c:pt>
                <c:pt idx="27100">
                  <c:v>31.393599999999999</c:v>
                </c:pt>
                <c:pt idx="27101">
                  <c:v>31.321000000000002</c:v>
                </c:pt>
                <c:pt idx="27102">
                  <c:v>30.983000000000001</c:v>
                </c:pt>
                <c:pt idx="27103">
                  <c:v>31.268799999999999</c:v>
                </c:pt>
                <c:pt idx="27104">
                  <c:v>31.160499999999999</c:v>
                </c:pt>
                <c:pt idx="27105">
                  <c:v>31.215900000000001</c:v>
                </c:pt>
                <c:pt idx="27106">
                  <c:v>31.087299999999999</c:v>
                </c:pt>
                <c:pt idx="27107">
                  <c:v>31.311800000000002</c:v>
                </c:pt>
                <c:pt idx="27108">
                  <c:v>31.506399999999999</c:v>
                </c:pt>
                <c:pt idx="27109">
                  <c:v>31.5181</c:v>
                </c:pt>
                <c:pt idx="27110">
                  <c:v>31.839500000000001</c:v>
                </c:pt>
                <c:pt idx="27111">
                  <c:v>31.9053</c:v>
                </c:pt>
                <c:pt idx="27112">
                  <c:v>31.595400000000001</c:v>
                </c:pt>
                <c:pt idx="27113">
                  <c:v>31.2956</c:v>
                </c:pt>
                <c:pt idx="27114">
                  <c:v>31.3993</c:v>
                </c:pt>
                <c:pt idx="27115">
                  <c:v>31.523800000000001</c:v>
                </c:pt>
                <c:pt idx="27116">
                  <c:v>31.888300000000001</c:v>
                </c:pt>
                <c:pt idx="27117">
                  <c:v>31.744800000000001</c:v>
                </c:pt>
                <c:pt idx="27118">
                  <c:v>31.9314</c:v>
                </c:pt>
                <c:pt idx="27119">
                  <c:v>31.725899999999999</c:v>
                </c:pt>
                <c:pt idx="27120">
                  <c:v>31.882000000000001</c:v>
                </c:pt>
                <c:pt idx="27121">
                  <c:v>32.011499999999998</c:v>
                </c:pt>
                <c:pt idx="27122">
                  <c:v>31.957599999999999</c:v>
                </c:pt>
                <c:pt idx="27123">
                  <c:v>32.0426</c:v>
                </c:pt>
                <c:pt idx="27124">
                  <c:v>32.162500000000001</c:v>
                </c:pt>
                <c:pt idx="27125">
                  <c:v>32.212299999999999</c:v>
                </c:pt>
                <c:pt idx="27126">
                  <c:v>31.995100000000001</c:v>
                </c:pt>
                <c:pt idx="27127">
                  <c:v>31.753799999999998</c:v>
                </c:pt>
                <c:pt idx="27128">
                  <c:v>31.677399999999999</c:v>
                </c:pt>
                <c:pt idx="27129">
                  <c:v>31.575099999999999</c:v>
                </c:pt>
                <c:pt idx="27130">
                  <c:v>31.2728</c:v>
                </c:pt>
                <c:pt idx="27131">
                  <c:v>34.481900000000003</c:v>
                </c:pt>
                <c:pt idx="27132">
                  <c:v>34.496600000000001</c:v>
                </c:pt>
                <c:pt idx="27133">
                  <c:v>31.69</c:v>
                </c:pt>
                <c:pt idx="27134">
                  <c:v>31.9937</c:v>
                </c:pt>
                <c:pt idx="27135">
                  <c:v>31.8019</c:v>
                </c:pt>
                <c:pt idx="27136">
                  <c:v>31.753</c:v>
                </c:pt>
                <c:pt idx="27137">
                  <c:v>31.931100000000001</c:v>
                </c:pt>
                <c:pt idx="27138">
                  <c:v>31.861999999999998</c:v>
                </c:pt>
                <c:pt idx="27139">
                  <c:v>31.8626</c:v>
                </c:pt>
                <c:pt idx="27140">
                  <c:v>32.1477</c:v>
                </c:pt>
                <c:pt idx="27141">
                  <c:v>34.582900000000002</c:v>
                </c:pt>
                <c:pt idx="27142">
                  <c:v>32.588900000000002</c:v>
                </c:pt>
                <c:pt idx="27143">
                  <c:v>31.749300000000002</c:v>
                </c:pt>
                <c:pt idx="27144">
                  <c:v>31.632899999999999</c:v>
                </c:pt>
                <c:pt idx="27145">
                  <c:v>31.5381</c:v>
                </c:pt>
                <c:pt idx="27146">
                  <c:v>31.3658</c:v>
                </c:pt>
                <c:pt idx="27147">
                  <c:v>31.166699999999999</c:v>
                </c:pt>
                <c:pt idx="27148">
                  <c:v>34.375700000000002</c:v>
                </c:pt>
                <c:pt idx="27149">
                  <c:v>34.3797</c:v>
                </c:pt>
                <c:pt idx="27150">
                  <c:v>31.4726</c:v>
                </c:pt>
                <c:pt idx="27151">
                  <c:v>31.501100000000001</c:v>
                </c:pt>
                <c:pt idx="27152">
                  <c:v>31.404499999999999</c:v>
                </c:pt>
                <c:pt idx="27153">
                  <c:v>31.282699999999998</c:v>
                </c:pt>
                <c:pt idx="27154">
                  <c:v>31.267099999999999</c:v>
                </c:pt>
                <c:pt idx="27155">
                  <c:v>31.604600000000001</c:v>
                </c:pt>
                <c:pt idx="27156">
                  <c:v>34.474299999999999</c:v>
                </c:pt>
                <c:pt idx="27157">
                  <c:v>31.655999999999999</c:v>
                </c:pt>
                <c:pt idx="27158">
                  <c:v>31.412700000000001</c:v>
                </c:pt>
                <c:pt idx="27159">
                  <c:v>34.452800000000003</c:v>
                </c:pt>
                <c:pt idx="27160">
                  <c:v>31.572099999999999</c:v>
                </c:pt>
                <c:pt idx="27161">
                  <c:v>34.516300000000001</c:v>
                </c:pt>
                <c:pt idx="27162">
                  <c:v>34.424399999999999</c:v>
                </c:pt>
                <c:pt idx="27163">
                  <c:v>31.396999999999998</c:v>
                </c:pt>
                <c:pt idx="27164">
                  <c:v>31.181100000000001</c:v>
                </c:pt>
                <c:pt idx="27165">
                  <c:v>34.488500000000002</c:v>
                </c:pt>
                <c:pt idx="27166">
                  <c:v>31.3066</c:v>
                </c:pt>
                <c:pt idx="27167">
                  <c:v>31.288</c:v>
                </c:pt>
                <c:pt idx="27168">
                  <c:v>31.295200000000001</c:v>
                </c:pt>
                <c:pt idx="27169">
                  <c:v>31.4422</c:v>
                </c:pt>
                <c:pt idx="27170">
                  <c:v>31.314699999999998</c:v>
                </c:pt>
                <c:pt idx="27171">
                  <c:v>31.4422</c:v>
                </c:pt>
                <c:pt idx="27172">
                  <c:v>31.335000000000001</c:v>
                </c:pt>
                <c:pt idx="27173">
                  <c:v>31.380800000000001</c:v>
                </c:pt>
                <c:pt idx="27174">
                  <c:v>31.274899999999999</c:v>
                </c:pt>
                <c:pt idx="27175">
                  <c:v>31.248899999999999</c:v>
                </c:pt>
                <c:pt idx="27176">
                  <c:v>31.1648</c:v>
                </c:pt>
                <c:pt idx="27177">
                  <c:v>31.219200000000001</c:v>
                </c:pt>
                <c:pt idx="27178">
                  <c:v>31.194600000000001</c:v>
                </c:pt>
                <c:pt idx="27179">
                  <c:v>31.141300000000001</c:v>
                </c:pt>
                <c:pt idx="27180">
                  <c:v>31.189499999999999</c:v>
                </c:pt>
                <c:pt idx="27181">
                  <c:v>31.164000000000001</c:v>
                </c:pt>
                <c:pt idx="27182">
                  <c:v>31.0977</c:v>
                </c:pt>
                <c:pt idx="27183">
                  <c:v>31.145800000000001</c:v>
                </c:pt>
                <c:pt idx="27184">
                  <c:v>31.033200000000001</c:v>
                </c:pt>
                <c:pt idx="27185">
                  <c:v>31.572099999999999</c:v>
                </c:pt>
                <c:pt idx="27186">
                  <c:v>31.3813</c:v>
                </c:pt>
                <c:pt idx="27187">
                  <c:v>31.1645</c:v>
                </c:pt>
                <c:pt idx="27188">
                  <c:v>31.189699999999998</c:v>
                </c:pt>
                <c:pt idx="27189">
                  <c:v>31.502300000000002</c:v>
                </c:pt>
                <c:pt idx="27190">
                  <c:v>31.308800000000002</c:v>
                </c:pt>
                <c:pt idx="27191">
                  <c:v>31.6187</c:v>
                </c:pt>
                <c:pt idx="27192">
                  <c:v>31.678000000000001</c:v>
                </c:pt>
                <c:pt idx="27193">
                  <c:v>31.555</c:v>
                </c:pt>
                <c:pt idx="27194">
                  <c:v>31.6783</c:v>
                </c:pt>
                <c:pt idx="27195">
                  <c:v>31.454000000000001</c:v>
                </c:pt>
                <c:pt idx="27196">
                  <c:v>31.479199999999999</c:v>
                </c:pt>
                <c:pt idx="27197">
                  <c:v>31.332799999999999</c:v>
                </c:pt>
                <c:pt idx="27198">
                  <c:v>31.296800000000001</c:v>
                </c:pt>
                <c:pt idx="27199">
                  <c:v>34.731099999999998</c:v>
                </c:pt>
                <c:pt idx="27200">
                  <c:v>31.5379</c:v>
                </c:pt>
                <c:pt idx="27201">
                  <c:v>34.622199999999999</c:v>
                </c:pt>
                <c:pt idx="27202">
                  <c:v>31.635999999999999</c:v>
                </c:pt>
                <c:pt idx="27203">
                  <c:v>31.480399999999999</c:v>
                </c:pt>
                <c:pt idx="27204">
                  <c:v>31.602599999999999</c:v>
                </c:pt>
                <c:pt idx="27205">
                  <c:v>31.406600000000001</c:v>
                </c:pt>
                <c:pt idx="27206">
                  <c:v>31.336500000000001</c:v>
                </c:pt>
                <c:pt idx="27207">
                  <c:v>31.479700000000001</c:v>
                </c:pt>
                <c:pt idx="27208">
                  <c:v>31.712199999999999</c:v>
                </c:pt>
                <c:pt idx="27209">
                  <c:v>31.5472</c:v>
                </c:pt>
                <c:pt idx="27210">
                  <c:v>31.4998</c:v>
                </c:pt>
                <c:pt idx="27211">
                  <c:v>31.875800000000002</c:v>
                </c:pt>
                <c:pt idx="27212">
                  <c:v>31.4434</c:v>
                </c:pt>
                <c:pt idx="27213">
                  <c:v>31.802499999999998</c:v>
                </c:pt>
                <c:pt idx="27214">
                  <c:v>31.9316</c:v>
                </c:pt>
                <c:pt idx="27215">
                  <c:v>31.800699999999999</c:v>
                </c:pt>
                <c:pt idx="27216">
                  <c:v>31.8398</c:v>
                </c:pt>
                <c:pt idx="27217">
                  <c:v>31.886800000000001</c:v>
                </c:pt>
                <c:pt idx="27218">
                  <c:v>31.759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BF-4D4E-9323-D000BB699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0102047"/>
        <c:axId val="840108767"/>
      </c:scatterChart>
      <c:valAx>
        <c:axId val="840102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40108767"/>
        <c:crosses val="autoZero"/>
        <c:crossBetween val="midCat"/>
      </c:valAx>
      <c:valAx>
        <c:axId val="84010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401020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ductivity - Conductivity</a:t>
            </a:r>
            <a:r>
              <a:rPr lang="en-US" baseline="0"/>
              <a:t> Sensor #4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nductivity - Conductivity (2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nductivity - Conductivity (2)'!$A$2:$A$8658</c:f>
              <c:numCache>
                <c:formatCode>General</c:formatCode>
                <c:ptCount val="865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